orea) GBB Analysis - Oct-Nov v1" xfId="20899" xr:uid="{00000000-0005-0000-0000-000042540000}"/>
    <cellStyle name="一般 2 4" xfId="20900" xr:uid="{00000000-0005-0000-0000-000043540000}"/>
    <cellStyle name="一般 38 2" xfId="20901" xr:uid="{00000000-0005-0000-0000-000044540000}"/>
    <cellStyle name="一般_(179077-001)(F)-OTHER-N215-F900174" xfId="20902" xr:uid="{00000000-0005-0000-0000-000045540000}"/>
    <cellStyle name="入力" xfId="20903" xr:uid="{00000000-0005-0000-0000-000046540000}"/>
    <cellStyle name="入力 2" xfId="20904" xr:uid="{00000000-0005-0000-0000-000047540000}"/>
    <cellStyle name="入力 2 2" xfId="20905" xr:uid="{00000000-0005-0000-0000-000048540000}"/>
    <cellStyle name="出力" xfId="20906" xr:uid="{00000000-0005-0000-0000-000049540000}"/>
    <cellStyle name="出力 2" xfId="20907" xr:uid="{00000000-0005-0000-0000-00004A540000}"/>
    <cellStyle name="出力 2 2" xfId="20908" xr:uid="{00000000-0005-0000-0000-00004B540000}"/>
    <cellStyle name="千位分隔 2" xfId="20909" xr:uid="{00000000-0005-0000-0000-00004C540000}"/>
    <cellStyle name="千位分隔[0]_AP-SILO-Apex Template Revised Ver1" xfId="20910" xr:uid="{00000000-0005-0000-0000-00004D540000}"/>
    <cellStyle name="千分位[0]_(179077-001)(F)-OTHER-N215-F900174" xfId="20911" xr:uid="{00000000-0005-0000-0000-00004E540000}"/>
    <cellStyle name="千分位_(179077-001)(F)-OTHER-N215-F900174" xfId="20912" xr:uid="{00000000-0005-0000-0000-00004F540000}"/>
    <cellStyle name="大綱欄_1_MiTAC response-Bluford3 - L65 RFQ Response Cost Sheet_013003-modified by Tim" xfId="20913" xr:uid="{00000000-0005-0000-0000-000050540000}"/>
    <cellStyle name="好" xfId="20914" xr:uid="{00000000-0005-0000-0000-000051540000}"/>
    <cellStyle name="好 10" xfId="20915" xr:uid="{00000000-0005-0000-0000-000052540000}"/>
    <cellStyle name="好 10 2" xfId="20916" xr:uid="{00000000-0005-0000-0000-000053540000}"/>
    <cellStyle name="好 10 3" xfId="20917" xr:uid="{00000000-0005-0000-0000-000054540000}"/>
    <cellStyle name="好 10 4" xfId="20918" xr:uid="{00000000-0005-0000-0000-000055540000}"/>
    <cellStyle name="好 10 5" xfId="20919" xr:uid="{00000000-0005-0000-0000-000056540000}"/>
    <cellStyle name="好 10 5 2" xfId="20920" xr:uid="{00000000-0005-0000-0000-000057540000}"/>
    <cellStyle name="好 10 6" xfId="20921" xr:uid="{00000000-0005-0000-0000-000058540000}"/>
    <cellStyle name="好 11" xfId="20922" xr:uid="{00000000-0005-0000-0000-000059540000}"/>
    <cellStyle name="好 11 2" xfId="20923" xr:uid="{00000000-0005-0000-0000-00005A540000}"/>
    <cellStyle name="好 11 3" xfId="20924" xr:uid="{00000000-0005-0000-0000-00005B540000}"/>
    <cellStyle name="好 12" xfId="20925" xr:uid="{00000000-0005-0000-0000-00005C540000}"/>
    <cellStyle name="好 13" xfId="20926" xr:uid="{00000000-0005-0000-0000-00005D540000}"/>
    <cellStyle name="好 2" xfId="20927" xr:uid="{00000000-0005-0000-0000-00005E540000}"/>
    <cellStyle name="好 2 10" xfId="20928" xr:uid="{00000000-0005-0000-0000-00005F540000}"/>
    <cellStyle name="好 2 11" xfId="20929" xr:uid="{00000000-0005-0000-0000-000060540000}"/>
    <cellStyle name="好 2 11 2" xfId="20930" xr:uid="{00000000-0005-0000-0000-000061540000}"/>
    <cellStyle name="好 2 12" xfId="20931" xr:uid="{00000000-0005-0000-0000-000062540000}"/>
    <cellStyle name="好 2 2" xfId="20932" xr:uid="{00000000-0005-0000-0000-000063540000}"/>
    <cellStyle name="好 2 2 10" xfId="20933" xr:uid="{00000000-0005-0000-0000-000064540000}"/>
    <cellStyle name="好 2 2 10 2" xfId="20934" xr:uid="{00000000-0005-0000-0000-000065540000}"/>
    <cellStyle name="好 2 2 11" xfId="20935" xr:uid="{00000000-0005-0000-0000-000066540000}"/>
    <cellStyle name="好 2 2 2" xfId="20936" xr:uid="{00000000-0005-0000-0000-000067540000}"/>
    <cellStyle name="好 2 2 2 10" xfId="20937" xr:uid="{00000000-0005-0000-0000-000068540000}"/>
    <cellStyle name="好 2 2 2 2" xfId="20938" xr:uid="{00000000-0005-0000-0000-000069540000}"/>
    <cellStyle name="好 2 2 2 2 2" xfId="20939" xr:uid="{00000000-0005-0000-0000-00006A540000}"/>
    <cellStyle name="好 2 2 2 2 2 2" xfId="20940" xr:uid="{00000000-0005-0000-0000-00006B540000}"/>
    <cellStyle name="好 2 2 2 2 2 2 2" xfId="20941" xr:uid="{00000000-0005-0000-0000-00006C540000}"/>
    <cellStyle name="好 2 2 2 2 2 2 3" xfId="20942" xr:uid="{00000000-0005-0000-0000-00006D540000}"/>
    <cellStyle name="好 2 2 2 2 2 3" xfId="20943" xr:uid="{00000000-0005-0000-0000-00006E540000}"/>
    <cellStyle name="好 2 2 2 2 2 4" xfId="20944" xr:uid="{00000000-0005-0000-0000-00006F540000}"/>
    <cellStyle name="好 2 2 2 2 2 5" xfId="20945" xr:uid="{00000000-0005-0000-0000-000070540000}"/>
    <cellStyle name="好 2 2 2 2 2 6" xfId="20946" xr:uid="{00000000-0005-0000-0000-000071540000}"/>
    <cellStyle name="好 2 2 2 2 2 6 2" xfId="20947" xr:uid="{00000000-0005-0000-0000-000072540000}"/>
    <cellStyle name="好 2 2 2 2 2 7" xfId="20948" xr:uid="{00000000-0005-0000-0000-000073540000}"/>
    <cellStyle name="好 2 2 2 2 2 8" xfId="20949" xr:uid="{00000000-0005-0000-0000-000074540000}"/>
    <cellStyle name="好 2 2 2 2 3" xfId="20950" xr:uid="{00000000-0005-0000-0000-000075540000}"/>
    <cellStyle name="好 2 2 2 2 3 2" xfId="20951" xr:uid="{00000000-0005-0000-0000-000076540000}"/>
    <cellStyle name="好 2 2 2 2 3 3" xfId="20952" xr:uid="{00000000-0005-0000-0000-000077540000}"/>
    <cellStyle name="好 2 2 2 2 4" xfId="20953" xr:uid="{00000000-0005-0000-0000-000078540000}"/>
    <cellStyle name="好 2 2 2 2 5" xfId="20954" xr:uid="{00000000-0005-0000-0000-000079540000}"/>
    <cellStyle name="好 2 2 2 2 6" xfId="20955" xr:uid="{00000000-0005-0000-0000-00007A540000}"/>
    <cellStyle name="好 2 2 2 2 7" xfId="20956" xr:uid="{00000000-0005-0000-0000-00007B540000}"/>
    <cellStyle name="好 2 2 2 2 7 2" xfId="20957" xr:uid="{00000000-0005-0000-0000-00007C540000}"/>
    <cellStyle name="好 2 2 2 2 8" xfId="20958" xr:uid="{00000000-0005-0000-0000-00007D540000}"/>
    <cellStyle name="好 2 2 2 2 9" xfId="20959" xr:uid="{00000000-0005-0000-0000-00007E540000}"/>
    <cellStyle name="好 2 2 2 3" xfId="20960" xr:uid="{00000000-0005-0000-0000-00007F540000}"/>
    <cellStyle name="好 2 2 2 3 2" xfId="20961" xr:uid="{00000000-0005-0000-0000-000080540000}"/>
    <cellStyle name="好 2 2 2 3 2 2" xfId="20962" xr:uid="{00000000-0005-0000-0000-000081540000}"/>
    <cellStyle name="好 2 2 2 3 2 3" xfId="20963" xr:uid="{00000000-0005-0000-0000-000082540000}"/>
    <cellStyle name="好 2 2 2 3 3" xfId="20964" xr:uid="{00000000-0005-0000-0000-000083540000}"/>
    <cellStyle name="好 2 2 2 3 4" xfId="20965" xr:uid="{00000000-0005-0000-0000-000084540000}"/>
    <cellStyle name="好 2 2 2 3 5" xfId="20966" xr:uid="{00000000-0005-0000-0000-000085540000}"/>
    <cellStyle name="好 2 2 2 3 6" xfId="20967" xr:uid="{00000000-0005-0000-0000-000086540000}"/>
    <cellStyle name="好 2 2 2 3 6 2" xfId="20968" xr:uid="{00000000-0005-0000-0000-000087540000}"/>
    <cellStyle name="好 2 2 2 3 7" xfId="20969" xr:uid="{00000000-0005-0000-0000-000088540000}"/>
    <cellStyle name="好 2 2 2 3 8" xfId="20970" xr:uid="{00000000-0005-0000-0000-000089540000}"/>
    <cellStyle name="好 2 2 2 4" xfId="20971" xr:uid="{00000000-0005-0000-0000-00008A540000}"/>
    <cellStyle name="好 2 2 2 4 2" xfId="20972" xr:uid="{00000000-0005-0000-0000-00008B540000}"/>
    <cellStyle name="好 2 2 2 4 2 2" xfId="20973" xr:uid="{00000000-0005-0000-0000-00008C540000}"/>
    <cellStyle name="好 2 2 2 4 2 3" xfId="20974" xr:uid="{00000000-0005-0000-0000-00008D540000}"/>
    <cellStyle name="好 2 2 2 4 3" xfId="20975" xr:uid="{00000000-0005-0000-0000-00008E540000}"/>
    <cellStyle name="好 2 2 2 4 4" xfId="20976" xr:uid="{00000000-0005-0000-0000-00008F540000}"/>
    <cellStyle name="好 2 2 2 4 5" xfId="20977" xr:uid="{00000000-0005-0000-0000-000090540000}"/>
    <cellStyle name="好 2 2 2 4 6" xfId="20978" xr:uid="{00000000-0005-0000-0000-000091540000}"/>
    <cellStyle name="好 2 2 2 4 6 2" xfId="20979" xr:uid="{00000000-0005-0000-0000-000092540000}"/>
    <cellStyle name="好 2 2 2 4 7" xfId="20980" xr:uid="{00000000-0005-0000-0000-000093540000}"/>
    <cellStyle name="好 2 2 2 4 8" xfId="20981" xr:uid="{00000000-0005-0000-0000-000094540000}"/>
    <cellStyle name="好 2 2 2 5" xfId="20982" xr:uid="{00000000-0005-0000-0000-000095540000}"/>
    <cellStyle name="好 2 2 2 5 2" xfId="20983" xr:uid="{00000000-0005-0000-0000-000096540000}"/>
    <cellStyle name="好 2 2 2 5 2 2" xfId="20984" xr:uid="{00000000-0005-0000-0000-000097540000}"/>
    <cellStyle name="好 2 2 2 5 2 3" xfId="20985" xr:uid="{00000000-0005-0000-0000-000098540000}"/>
    <cellStyle name="好 2 2 2 5 3" xfId="20986" xr:uid="{00000000-0005-0000-0000-000099540000}"/>
    <cellStyle name="好 2 2 2 5 4" xfId="20987" xr:uid="{00000000-0005-0000-0000-00009A540000}"/>
    <cellStyle name="好 2 2 2 5 5" xfId="20988" xr:uid="{00000000-0005-0000-0000-00009B540000}"/>
    <cellStyle name="好 2 2 2 5 6" xfId="20989" xr:uid="{00000000-0005-0000-0000-00009C540000}"/>
    <cellStyle name="好 2 2 2 5 6 2" xfId="20990" xr:uid="{00000000-0005-0000-0000-00009D540000}"/>
    <cellStyle name="好 2 2 2 5 7" xfId="20991" xr:uid="{00000000-0005-0000-0000-00009E540000}"/>
    <cellStyle name="好 2 2 2 5 8" xfId="20992" xr:uid="{00000000-0005-0000-0000-00009F540000}"/>
    <cellStyle name="好 2 2 2 6" xfId="20993" xr:uid="{00000000-0005-0000-0000-0000A0540000}"/>
    <cellStyle name="好 2 2 2 7" xfId="20994" xr:uid="{00000000-0005-0000-0000-0000A1540000}"/>
    <cellStyle name="好 2 2 2 8" xfId="20995" xr:uid="{00000000-0005-0000-0000-0000A2540000}"/>
    <cellStyle name="好 2 2 2 9" xfId="20996" xr:uid="{00000000-0005-0000-0000-0000A3540000}"/>
    <cellStyle name="好 2 2 2 9 2" xfId="20997" xr:uid="{00000000-0005-0000-0000-0000A4540000}"/>
    <cellStyle name="好 2 2 3" xfId="20998" xr:uid="{00000000-0005-0000-0000-0000A5540000}"/>
    <cellStyle name="好 2 2 3 2" xfId="20999" xr:uid="{00000000-0005-0000-0000-0000A6540000}"/>
    <cellStyle name="好 2 2 3 2 2" xfId="21000" xr:uid="{00000000-0005-0000-0000-0000A7540000}"/>
    <cellStyle name="好 2 2 3 2 2 2" xfId="21001" xr:uid="{00000000-0005-0000-0000-0000A8540000}"/>
    <cellStyle name="好 2 2 3 2 2 3" xfId="21002" xr:uid="{00000000-0005-0000-0000-0000A9540000}"/>
    <cellStyle name="好 2 2 3 2 3" xfId="21003" xr:uid="{00000000-0005-0000-0000-0000AA540000}"/>
    <cellStyle name="好 2 2 3 2 4" xfId="21004" xr:uid="{00000000-0005-0000-0000-0000AB540000}"/>
    <cellStyle name="好 2 2 3 2 5" xfId="21005" xr:uid="{00000000-0005-0000-0000-0000AC540000}"/>
    <cellStyle name="好 2 2 3 2 6" xfId="21006" xr:uid="{00000000-0005-0000-0000-0000AD540000}"/>
    <cellStyle name="好 2 2 3 2 6 2" xfId="21007" xr:uid="{00000000-0005-0000-0000-0000AE540000}"/>
    <cellStyle name="好 2 2 3 2 7" xfId="21008" xr:uid="{00000000-0005-0000-0000-0000AF540000}"/>
    <cellStyle name="好 2 2 3 2 8" xfId="21009" xr:uid="{00000000-0005-0000-0000-0000B0540000}"/>
    <cellStyle name="好 2 2 3 3" xfId="21010" xr:uid="{00000000-0005-0000-0000-0000B1540000}"/>
    <cellStyle name="好 2 2 3 3 2" xfId="21011" xr:uid="{00000000-0005-0000-0000-0000B2540000}"/>
    <cellStyle name="好 2 2 3 3 3" xfId="21012" xr:uid="{00000000-0005-0000-0000-0000B3540000}"/>
    <cellStyle name="好 2 2 3 4" xfId="21013" xr:uid="{00000000-0005-0000-0000-0000B4540000}"/>
    <cellStyle name="好 2 2 3 5" xfId="21014" xr:uid="{00000000-0005-0000-0000-0000B5540000}"/>
    <cellStyle name="好 2 2 3 6" xfId="21015" xr:uid="{00000000-0005-0000-0000-0000B6540000}"/>
    <cellStyle name="好 2 2 3 7" xfId="21016" xr:uid="{00000000-0005-0000-0000-0000B7540000}"/>
    <cellStyle name="好 2 2 3 7 2" xfId="21017" xr:uid="{00000000-0005-0000-0000-0000B8540000}"/>
    <cellStyle name="好 2 2 3 8" xfId="21018" xr:uid="{00000000-0005-0000-0000-0000B9540000}"/>
    <cellStyle name="好 2 2 3 9" xfId="21019" xr:uid="{00000000-0005-0000-0000-0000BA540000}"/>
    <cellStyle name="好 2 2 4" xfId="21020" xr:uid="{00000000-0005-0000-0000-0000BB540000}"/>
    <cellStyle name="好 2 2 4 2" xfId="21021" xr:uid="{00000000-0005-0000-0000-0000BC540000}"/>
    <cellStyle name="好 2 2 4 2 2" xfId="21022" xr:uid="{00000000-0005-0000-0000-0000BD540000}"/>
    <cellStyle name="好 2 2 4 2 3" xfId="21023" xr:uid="{00000000-0005-0000-0000-0000BE540000}"/>
    <cellStyle name="好 2 2 4 3" xfId="21024" xr:uid="{00000000-0005-0000-0000-0000BF540000}"/>
    <cellStyle name="好 2 2 4 4" xfId="21025" xr:uid="{00000000-0005-0000-0000-0000C0540000}"/>
    <cellStyle name="好 2 2 4 5" xfId="21026" xr:uid="{00000000-0005-0000-0000-0000C1540000}"/>
    <cellStyle name="好 2 2 4 6" xfId="21027" xr:uid="{00000000-0005-0000-0000-0000C2540000}"/>
    <cellStyle name="好 2 2 4 6 2" xfId="21028" xr:uid="{00000000-0005-0000-0000-0000C3540000}"/>
    <cellStyle name="好 2 2 4 7" xfId="21029" xr:uid="{00000000-0005-0000-0000-0000C4540000}"/>
    <cellStyle name="好 2 2 4 8" xfId="21030" xr:uid="{00000000-0005-0000-0000-0000C5540000}"/>
    <cellStyle name="好 2 2 5" xfId="21031" xr:uid="{00000000-0005-0000-0000-0000C6540000}"/>
    <cellStyle name="好 2 2 5 2" xfId="21032" xr:uid="{00000000-0005-0000-0000-0000C7540000}"/>
    <cellStyle name="好 2 2 5 2 2" xfId="21033" xr:uid="{00000000-0005-0000-0000-0000C8540000}"/>
    <cellStyle name="好 2 2 5 2 3" xfId="21034" xr:uid="{00000000-0005-0000-0000-0000C9540000}"/>
    <cellStyle name="好 2 2 5 3" xfId="21035" xr:uid="{00000000-0005-0000-0000-0000CA540000}"/>
    <cellStyle name="好 2 2 5 4" xfId="21036" xr:uid="{00000000-0005-0000-0000-0000CB540000}"/>
    <cellStyle name="好 2 2 5 5" xfId="21037" xr:uid="{00000000-0005-0000-0000-0000CC540000}"/>
    <cellStyle name="好 2 2 5 6" xfId="21038" xr:uid="{00000000-0005-0000-0000-0000CD540000}"/>
    <cellStyle name="好 2 2 5 6 2" xfId="21039" xr:uid="{00000000-0005-0000-0000-0000CE540000}"/>
    <cellStyle name="好 2 2 5 7" xfId="21040" xr:uid="{00000000-0005-0000-0000-0000CF540000}"/>
    <cellStyle name="好 2 2 5 8" xfId="21041" xr:uid="{00000000-0005-0000-0000-0000D0540000}"/>
    <cellStyle name="好 2 2 6" xfId="21042" xr:uid="{00000000-0005-0000-0000-0000D1540000}"/>
    <cellStyle name="好 2 2 6 2" xfId="21043" xr:uid="{00000000-0005-0000-0000-0000D2540000}"/>
    <cellStyle name="好 2 2 6 2 2" xfId="21044" xr:uid="{00000000-0005-0000-0000-0000D3540000}"/>
    <cellStyle name="好 2 2 6 2 3" xfId="21045" xr:uid="{00000000-0005-0000-0000-0000D4540000}"/>
    <cellStyle name="好 2 2 6 3" xfId="21046" xr:uid="{00000000-0005-0000-0000-0000D5540000}"/>
    <cellStyle name="好 2 2 6 4" xfId="21047" xr:uid="{00000000-0005-0000-0000-0000D6540000}"/>
    <cellStyle name="好 2 2 6 5" xfId="21048" xr:uid="{00000000-0005-0000-0000-0000D7540000}"/>
    <cellStyle name="好 2 2 6 6" xfId="21049" xr:uid="{00000000-0005-0000-0000-0000D8540000}"/>
    <cellStyle name="好 2 2 6 6 2" xfId="21050" xr:uid="{00000000-0005-0000-0000-0000D9540000}"/>
    <cellStyle name="好 2 2 6 7" xfId="21051" xr:uid="{00000000-0005-0000-0000-0000DA540000}"/>
    <cellStyle name="好 2 2 6 8" xfId="21052" xr:uid="{00000000-0005-0000-0000-0000DB540000}"/>
    <cellStyle name="好 2 2 7" xfId="21053" xr:uid="{00000000-0005-0000-0000-0000DC540000}"/>
    <cellStyle name="好 2 2 8" xfId="21054" xr:uid="{00000000-0005-0000-0000-0000DD540000}"/>
    <cellStyle name="好 2 2 9" xfId="21055" xr:uid="{00000000-0005-0000-0000-0000DE540000}"/>
    <cellStyle name="好 2 2_AVL &amp; Mech BOM - Reno V1.6" xfId="21056" xr:uid="{00000000-0005-0000-0000-0000DF540000}"/>
    <cellStyle name="好 2 3" xfId="21057" xr:uid="{00000000-0005-0000-0000-0000E0540000}"/>
    <cellStyle name="好 2 3 10" xfId="21058" xr:uid="{00000000-0005-0000-0000-0000E1540000}"/>
    <cellStyle name="好 2 3 2" xfId="21059" xr:uid="{00000000-0005-0000-0000-0000E2540000}"/>
    <cellStyle name="好 2 3 2 2" xfId="21060" xr:uid="{00000000-0005-0000-0000-0000E3540000}"/>
    <cellStyle name="好 2 3 2 2 2" xfId="21061" xr:uid="{00000000-0005-0000-0000-0000E4540000}"/>
    <cellStyle name="好 2 3 2 2 2 2" xfId="21062" xr:uid="{00000000-0005-0000-0000-0000E5540000}"/>
    <cellStyle name="好 2 3 2 2 2 3" xfId="21063" xr:uid="{00000000-0005-0000-0000-0000E6540000}"/>
    <cellStyle name="好 2 3 2 2 3" xfId="21064" xr:uid="{00000000-0005-0000-0000-0000E7540000}"/>
    <cellStyle name="好 2 3 2 2 4" xfId="21065" xr:uid="{00000000-0005-0000-0000-0000E8540000}"/>
    <cellStyle name="好 2 3 2 2 5" xfId="21066" xr:uid="{00000000-0005-0000-0000-0000E9540000}"/>
    <cellStyle name="好 2 3 2 2 6" xfId="21067" xr:uid="{00000000-0005-0000-0000-0000EA540000}"/>
    <cellStyle name="好 2 3 2 2 6 2" xfId="21068" xr:uid="{00000000-0005-0000-0000-0000EB540000}"/>
    <cellStyle name="好 2 3 2 2 7" xfId="21069" xr:uid="{00000000-0005-0000-0000-0000EC540000}"/>
    <cellStyle name="好 2 3 2 2 8" xfId="21070" xr:uid="{00000000-0005-0000-0000-0000ED540000}"/>
    <cellStyle name="好 2 3 2 3" xfId="21071" xr:uid="{00000000-0005-0000-0000-0000EE540000}"/>
    <cellStyle name="好 2 3 2 3 2" xfId="21072" xr:uid="{00000000-0005-0000-0000-0000EF540000}"/>
    <cellStyle name="好 2 3 2 3 3" xfId="21073" xr:uid="{00000000-0005-0000-0000-0000F0540000}"/>
    <cellStyle name="好 2 3 2 4" xfId="21074" xr:uid="{00000000-0005-0000-0000-0000F1540000}"/>
    <cellStyle name="好 2 3 2 5" xfId="21075" xr:uid="{00000000-0005-0000-0000-0000F2540000}"/>
    <cellStyle name="好 2 3 2 6" xfId="21076" xr:uid="{00000000-0005-0000-0000-0000F3540000}"/>
    <cellStyle name="好 2 3 2 7" xfId="21077" xr:uid="{00000000-0005-0000-0000-0000F4540000}"/>
    <cellStyle name="好 2 3 2 7 2" xfId="21078" xr:uid="{00000000-0005-0000-0000-0000F5540000}"/>
    <cellStyle name="好 2 3 2 8" xfId="21079" xr:uid="{00000000-0005-0000-0000-0000F6540000}"/>
    <cellStyle name="好 2 3 2 9" xfId="21080" xr:uid="{00000000-0005-0000-0000-0000F7540000}"/>
    <cellStyle name="好 2 3 3" xfId="21081" xr:uid="{00000000-0005-0000-0000-0000F8540000}"/>
    <cellStyle name="好 2 3 3 2" xfId="21082" xr:uid="{00000000-0005-0000-0000-0000F9540000}"/>
    <cellStyle name="好 2 3 3 2 2" xfId="21083" xr:uid="{00000000-0005-0000-0000-0000FA540000}"/>
    <cellStyle name="好 2 3 3 2 3" xfId="21084" xr:uid="{00000000-0005-0000-0000-0000FB540000}"/>
    <cellStyle name="好 2 3 3 3" xfId="21085" xr:uid="{00000000-0005-0000-0000-0000FC540000}"/>
    <cellStyle name="好 2 3 3 4" xfId="21086" xr:uid="{00000000-0005-0000-0000-0000FD540000}"/>
    <cellStyle name="好 2 3 3 5" xfId="21087" xr:uid="{00000000-0005-0000-0000-0000FE540000}"/>
    <cellStyle name="好 2 3 3 6" xfId="21088" xr:uid="{00000000-0005-0000-0000-0000FF540000}"/>
    <cellStyle name="好 2 3 3 6 2" xfId="21089" xr:uid="{00000000-0005-0000-0000-000000550000}"/>
    <cellStyle name="好 2 3 3 7" xfId="21090" xr:uid="{00000000-0005-0000-0000-000001550000}"/>
    <cellStyle name="好 2 3 3 8" xfId="21091" xr:uid="{00000000-0005-0000-0000-000002550000}"/>
    <cellStyle name="好 2 3 4" xfId="21092" xr:uid="{00000000-0005-0000-0000-000003550000}"/>
    <cellStyle name="好 2 3 4 2" xfId="21093" xr:uid="{00000000-0005-0000-0000-000004550000}"/>
    <cellStyle name="好 2 3 4 2 2" xfId="21094" xr:uid="{00000000-0005-0000-0000-000005550000}"/>
    <cellStyle name="好 2 3 4 2 3" xfId="21095" xr:uid="{00000000-0005-0000-0000-000006550000}"/>
    <cellStyle name="好 2 3 4 3" xfId="21096" xr:uid="{00000000-0005-0000-0000-000007550000}"/>
    <cellStyle name="好 2 3 4 4" xfId="21097" xr:uid="{00000000-0005-0000-0000-000008550000}"/>
    <cellStyle name="好 2 3 4 5" xfId="21098" xr:uid="{00000000-0005-0000-0000-000009550000}"/>
    <cellStyle name="好 2 3 4 6" xfId="21099" xr:uid="{00000000-0005-0000-0000-00000A550000}"/>
    <cellStyle name="好 2 3 4 6 2" xfId="21100" xr:uid="{00000000-0005-0000-0000-00000B550000}"/>
    <cellStyle name="好 2 3 4 7" xfId="21101" xr:uid="{00000000-0005-0000-0000-00000C550000}"/>
    <cellStyle name="好 2 3 4 8" xfId="21102" xr:uid="{00000000-0005-0000-0000-00000D550000}"/>
    <cellStyle name="好 2 3 5" xfId="21103" xr:uid="{00000000-0005-0000-0000-00000E550000}"/>
    <cellStyle name="好 2 3 5 2" xfId="21104" xr:uid="{00000000-0005-0000-0000-00000F550000}"/>
    <cellStyle name="好 2 3 5 2 2" xfId="21105" xr:uid="{00000000-0005-0000-0000-000010550000}"/>
    <cellStyle name="好 2 3 5 2 3" xfId="21106" xr:uid="{00000000-0005-0000-0000-000011550000}"/>
    <cellStyle name="好 2 3 5 3" xfId="21107" xr:uid="{00000000-0005-0000-0000-000012550000}"/>
    <cellStyle name="好 2 3 5 4" xfId="21108" xr:uid="{00000000-0005-0000-0000-000013550000}"/>
    <cellStyle name="好 2 3 5 5" xfId="21109" xr:uid="{00000000-0005-0000-0000-000014550000}"/>
    <cellStyle name="好 2 3 5 6" xfId="21110" xr:uid="{00000000-0005-0000-0000-000015550000}"/>
    <cellStyle name="好 2 3 5 6 2" xfId="21111" xr:uid="{00000000-0005-0000-0000-000016550000}"/>
    <cellStyle name="好 2 3 5 7" xfId="21112" xr:uid="{00000000-0005-0000-0000-000017550000}"/>
    <cellStyle name="好 2 3 5 8" xfId="21113" xr:uid="{00000000-0005-0000-0000-000018550000}"/>
    <cellStyle name="好 2 3 6" xfId="21114" xr:uid="{00000000-0005-0000-0000-000019550000}"/>
    <cellStyle name="好 2 3 7" xfId="21115" xr:uid="{00000000-0005-0000-0000-00001A550000}"/>
    <cellStyle name="好 2 3 8" xfId="21116" xr:uid="{00000000-0005-0000-0000-00001B550000}"/>
    <cellStyle name="好 2 3 9" xfId="21117" xr:uid="{00000000-0005-0000-0000-00001C550000}"/>
    <cellStyle name="好 2 3 9 2" xfId="21118" xr:uid="{00000000-0005-0000-0000-00001D550000}"/>
    <cellStyle name="好 2 4" xfId="21119" xr:uid="{00000000-0005-0000-0000-00001E550000}"/>
    <cellStyle name="好 2 4 2" xfId="21120" xr:uid="{00000000-0005-0000-0000-00001F550000}"/>
    <cellStyle name="好 2 4 2 2" xfId="21121" xr:uid="{00000000-0005-0000-0000-000020550000}"/>
    <cellStyle name="好 2 4 2 2 2" xfId="21122" xr:uid="{00000000-0005-0000-0000-000021550000}"/>
    <cellStyle name="好 2 4 2 2 3" xfId="21123" xr:uid="{00000000-0005-0000-0000-000022550000}"/>
    <cellStyle name="好 2 4 2 3" xfId="21124" xr:uid="{00000000-0005-0000-0000-000023550000}"/>
    <cellStyle name="好 2 4 2 4" xfId="21125" xr:uid="{00000000-0005-0000-0000-000024550000}"/>
    <cellStyle name="好 2 4 2 5" xfId="21126" xr:uid="{00000000-0005-0000-0000-000025550000}"/>
    <cellStyle name="好 2 4 2 6" xfId="21127" xr:uid="{00000000-0005-0000-0000-000026550000}"/>
    <cellStyle name="好 2 4 2 6 2" xfId="21128" xr:uid="{00000000-0005-0000-0000-000027550000}"/>
    <cellStyle name="好 2 4 2 7" xfId="21129" xr:uid="{00000000-0005-0000-0000-000028550000}"/>
    <cellStyle name="好 2 4 2 8" xfId="21130" xr:uid="{00000000-0005-0000-0000-000029550000}"/>
    <cellStyle name="好 2 4 3" xfId="21131" xr:uid="{00000000-0005-0000-0000-00002A550000}"/>
    <cellStyle name="好 2 4 3 2" xfId="21132" xr:uid="{00000000-0005-0000-0000-00002B550000}"/>
    <cellStyle name="好 2 4 3 3" xfId="21133" xr:uid="{00000000-0005-0000-0000-00002C550000}"/>
    <cellStyle name="好 2 4 4" xfId="21134" xr:uid="{00000000-0005-0000-0000-00002D550000}"/>
    <cellStyle name="好 2 4 5" xfId="21135" xr:uid="{00000000-0005-0000-0000-00002E550000}"/>
    <cellStyle name="好 2 4 6" xfId="21136" xr:uid="{00000000-0005-0000-0000-00002F550000}"/>
    <cellStyle name="好 2 4 7" xfId="21137" xr:uid="{00000000-0005-0000-0000-000030550000}"/>
    <cellStyle name="好 2 4 7 2" xfId="21138" xr:uid="{00000000-0005-0000-0000-000031550000}"/>
    <cellStyle name="好 2 4 8" xfId="21139" xr:uid="{00000000-0005-0000-0000-000032550000}"/>
    <cellStyle name="好 2 4 9" xfId="21140" xr:uid="{00000000-0005-0000-0000-000033550000}"/>
    <cellStyle name="好 2 5" xfId="21141" xr:uid="{00000000-0005-0000-0000-000034550000}"/>
    <cellStyle name="好 2 5 2" xfId="21142" xr:uid="{00000000-0005-0000-0000-000035550000}"/>
    <cellStyle name="好 2 5 2 2" xfId="21143" xr:uid="{00000000-0005-0000-0000-000036550000}"/>
    <cellStyle name="好 2 5 2 3" xfId="21144" xr:uid="{00000000-0005-0000-0000-000037550000}"/>
    <cellStyle name="好 2 5 3" xfId="21145" xr:uid="{00000000-0005-0000-0000-000038550000}"/>
    <cellStyle name="好 2 5 4" xfId="21146" xr:uid="{00000000-0005-0000-0000-000039550000}"/>
    <cellStyle name="好 2 5 5" xfId="21147" xr:uid="{00000000-0005-0000-0000-00003A550000}"/>
    <cellStyle name="好 2 5 6" xfId="21148" xr:uid="{00000000-0005-0000-0000-00003B550000}"/>
    <cellStyle name="好 2 5 6 2" xfId="21149" xr:uid="{00000000-0005-0000-0000-00003C550000}"/>
    <cellStyle name="好 2 5 7" xfId="21150" xr:uid="{00000000-0005-0000-0000-00003D550000}"/>
    <cellStyle name="好 2 5 8" xfId="21151" xr:uid="{00000000-0005-0000-0000-00003E550000}"/>
    <cellStyle name="好 2 6" xfId="21152" xr:uid="{00000000-0005-0000-0000-00003F550000}"/>
    <cellStyle name="好 2 6 2" xfId="21153" xr:uid="{00000000-0005-0000-0000-000040550000}"/>
    <cellStyle name="好 2 6 2 2" xfId="21154" xr:uid="{00000000-0005-0000-0000-000041550000}"/>
    <cellStyle name="好 2 6 2 3" xfId="21155" xr:uid="{00000000-0005-0000-0000-000042550000}"/>
    <cellStyle name="好 2 6 3" xfId="21156" xr:uid="{00000000-0005-0000-0000-000043550000}"/>
    <cellStyle name="好 2 6 4" xfId="21157" xr:uid="{00000000-0005-0000-0000-000044550000}"/>
    <cellStyle name="好 2 6 5" xfId="21158" xr:uid="{00000000-0005-0000-0000-000045550000}"/>
    <cellStyle name="好 2 6 6" xfId="21159" xr:uid="{00000000-0005-0000-0000-000046550000}"/>
    <cellStyle name="好 2 6 6 2" xfId="21160" xr:uid="{00000000-0005-0000-0000-000047550000}"/>
    <cellStyle name="好 2 6 7" xfId="21161" xr:uid="{00000000-0005-0000-0000-000048550000}"/>
    <cellStyle name="好 2 6 8" xfId="21162" xr:uid="{00000000-0005-0000-0000-000049550000}"/>
    <cellStyle name="好 2 7" xfId="21163" xr:uid="{00000000-0005-0000-0000-00004A550000}"/>
    <cellStyle name="好 2 7 2" xfId="21164" xr:uid="{00000000-0005-0000-0000-00004B550000}"/>
    <cellStyle name="好 2 7 2 2" xfId="21165" xr:uid="{00000000-0005-0000-0000-00004C550000}"/>
    <cellStyle name="好 2 7 2 3" xfId="21166" xr:uid="{00000000-0005-0000-0000-00004D550000}"/>
    <cellStyle name="好 2 7 3" xfId="21167" xr:uid="{00000000-0005-0000-0000-00004E550000}"/>
    <cellStyle name="好 2 7 4" xfId="21168" xr:uid="{00000000-0005-0000-0000-00004F550000}"/>
    <cellStyle name="好 2 7 5" xfId="21169" xr:uid="{00000000-0005-0000-0000-000050550000}"/>
    <cellStyle name="好 2 7 6" xfId="21170" xr:uid="{00000000-0005-0000-0000-000051550000}"/>
    <cellStyle name="好 2 7 6 2" xfId="21171" xr:uid="{00000000-0005-0000-0000-000052550000}"/>
    <cellStyle name="好 2 7 7" xfId="21172" xr:uid="{00000000-0005-0000-0000-000053550000}"/>
    <cellStyle name="好 2 7 8" xfId="21173" xr:uid="{00000000-0005-0000-0000-000054550000}"/>
    <cellStyle name="好 2 8" xfId="21174" xr:uid="{00000000-0005-0000-0000-000055550000}"/>
    <cellStyle name="好 2 9" xfId="21175" xr:uid="{00000000-0005-0000-0000-000056550000}"/>
    <cellStyle name="好 2_AVL &amp; Mech BOM - Raleigh V1.6 pre" xfId="21176" xr:uid="{00000000-0005-0000-0000-000057550000}"/>
    <cellStyle name="好 3" xfId="21177" xr:uid="{00000000-0005-0000-0000-000058550000}"/>
    <cellStyle name="好 3 10" xfId="21178" xr:uid="{00000000-0005-0000-0000-000059550000}"/>
    <cellStyle name="好 3 10 2" xfId="21179" xr:uid="{00000000-0005-0000-0000-00005A550000}"/>
    <cellStyle name="好 3 11" xfId="21180" xr:uid="{00000000-0005-0000-0000-00005B550000}"/>
    <cellStyle name="好 3 2" xfId="21181" xr:uid="{00000000-0005-0000-0000-00005C550000}"/>
    <cellStyle name="好 3 2 10" xfId="21182" xr:uid="{00000000-0005-0000-0000-00005D550000}"/>
    <cellStyle name="好 3 2 2" xfId="21183" xr:uid="{00000000-0005-0000-0000-00005E550000}"/>
    <cellStyle name="好 3 2 2 2" xfId="21184" xr:uid="{00000000-0005-0000-0000-00005F550000}"/>
    <cellStyle name="好 3 2 2 2 2" xfId="21185" xr:uid="{00000000-0005-0000-0000-000060550000}"/>
    <cellStyle name="好 3 2 2 2 2 2" xfId="21186" xr:uid="{00000000-0005-0000-0000-000061550000}"/>
    <cellStyle name="好 3 2 2 2 2 3" xfId="21187" xr:uid="{00000000-0005-0000-0000-000062550000}"/>
    <cellStyle name="好 3 2 2 2 3" xfId="21188" xr:uid="{00000000-0005-0000-0000-000063550000}"/>
    <cellStyle name="好 3 2 2 2 4" xfId="21189" xr:uid="{00000000-0005-0000-0000-000064550000}"/>
    <cellStyle name="好 3 2 2 2 5" xfId="21190" xr:uid="{00000000-0005-0000-0000-000065550000}"/>
    <cellStyle name="好 3 2 2 2 6" xfId="21191" xr:uid="{00000000-0005-0000-0000-000066550000}"/>
    <cellStyle name="好 3 2 2 2 6 2" xfId="21192" xr:uid="{00000000-0005-0000-0000-000067550000}"/>
    <cellStyle name="好 3 2 2 2 7" xfId="21193" xr:uid="{00000000-0005-0000-0000-000068550000}"/>
    <cellStyle name="好 3 2 2 2 8" xfId="21194" xr:uid="{00000000-0005-0000-0000-000069550000}"/>
    <cellStyle name="好 3 2 2 3" xfId="21195" xr:uid="{00000000-0005-0000-0000-00006A550000}"/>
    <cellStyle name="好 3 2 2 3 2" xfId="21196" xr:uid="{00000000-0005-0000-0000-00006B550000}"/>
    <cellStyle name="好 3 2 2 3 3" xfId="21197" xr:uid="{00000000-0005-0000-0000-00006C550000}"/>
    <cellStyle name="好 3 2 2 4" xfId="21198" xr:uid="{00000000-0005-0000-0000-00006D550000}"/>
    <cellStyle name="好 3 2 2 5" xfId="21199" xr:uid="{00000000-0005-0000-0000-00006E550000}"/>
    <cellStyle name="好 3 2 2 6" xfId="21200" xr:uid="{00000000-0005-0000-0000-00006F550000}"/>
    <cellStyle name="好 3 2 2 7" xfId="21201" xr:uid="{00000000-0005-0000-0000-000070550000}"/>
    <cellStyle name="好 3 2 2 7 2" xfId="21202" xr:uid="{00000000-0005-0000-0000-000071550000}"/>
    <cellStyle name="好 3 2 2 8" xfId="21203" xr:uid="{00000000-0005-0000-0000-000072550000}"/>
    <cellStyle name="好 3 2 2 9" xfId="21204" xr:uid="{00000000-0005-0000-0000-000073550000}"/>
    <cellStyle name="好 3 2 3" xfId="21205" xr:uid="{00000000-0005-0000-0000-000074550000}"/>
    <cellStyle name="好 3 2 3 2" xfId="21206" xr:uid="{00000000-0005-0000-0000-000075550000}"/>
    <cellStyle name="好 3 2 3 2 2" xfId="21207" xr:uid="{00000000-0005-0000-0000-000076550000}"/>
    <cellStyle name="好 3 2 3 2 3" xfId="21208" xr:uid="{00000000-0005-0000-0000-000077550000}"/>
    <cellStyle name="好 3 2 3 3" xfId="21209" xr:uid="{00000000-0005-0000-0000-000078550000}"/>
    <cellStyle name="好 3 2 3 4" xfId="21210" xr:uid="{00000000-0005-0000-0000-000079550000}"/>
    <cellStyle name="好 3 2 3 5" xfId="21211" xr:uid="{00000000-0005-0000-0000-00007A550000}"/>
    <cellStyle name="好 3 2 3 6" xfId="21212" xr:uid="{00000000-0005-0000-0000-00007B550000}"/>
    <cellStyle name="好 3 2 3 6 2" xfId="21213" xr:uid="{00000000-0005-0000-0000-00007C550000}"/>
    <cellStyle name="好 3 2 3 7" xfId="21214" xr:uid="{00000000-0005-0000-0000-00007D550000}"/>
    <cellStyle name="好 3 2 3 8" xfId="21215" xr:uid="{00000000-0005-0000-0000-00007E550000}"/>
    <cellStyle name="好 3 2 4" xfId="21216" xr:uid="{00000000-0005-0000-0000-00007F550000}"/>
    <cellStyle name="好 3 2 4 2" xfId="21217" xr:uid="{00000000-0005-0000-0000-000080550000}"/>
    <cellStyle name="好 3 2 4 2 2" xfId="21218" xr:uid="{00000000-0005-0000-0000-000081550000}"/>
    <cellStyle name="好 3 2 4 2 3" xfId="21219" xr:uid="{00000000-0005-0000-0000-000082550000}"/>
    <cellStyle name="好 3 2 4 3" xfId="21220" xr:uid="{00000000-0005-0000-0000-000083550000}"/>
    <cellStyle name="好 3 2 4 4" xfId="21221" xr:uid="{00000000-0005-0000-0000-000084550000}"/>
    <cellStyle name="好 3 2 4 5" xfId="21222" xr:uid="{00000000-0005-0000-0000-000085550000}"/>
    <cellStyle name="好 3 2 4 6" xfId="21223" xr:uid="{00000000-0005-0000-0000-000086550000}"/>
    <cellStyle name="好 3 2 4 6 2" xfId="21224" xr:uid="{00000000-0005-0000-0000-000087550000}"/>
    <cellStyle name="好 3 2 4 7" xfId="21225" xr:uid="{00000000-0005-0000-0000-000088550000}"/>
    <cellStyle name="好 3 2 4 8" xfId="21226" xr:uid="{00000000-0005-0000-0000-000089550000}"/>
    <cellStyle name="好 3 2 5" xfId="21227" xr:uid="{00000000-0005-0000-0000-00008A550000}"/>
    <cellStyle name="好 3 2 5 2" xfId="21228" xr:uid="{00000000-0005-0000-0000-00008B550000}"/>
    <cellStyle name="好 3 2 5 2 2" xfId="21229" xr:uid="{00000000-0005-0000-0000-00008C550000}"/>
    <cellStyle name="好 3 2 5 2 3" xfId="21230" xr:uid="{00000000-0005-0000-0000-00008D550000}"/>
    <cellStyle name="好 3 2 5 3" xfId="21231" xr:uid="{00000000-0005-0000-0000-00008E550000}"/>
    <cellStyle name="好 3 2 5 4" xfId="21232" xr:uid="{00000000-0005-0000-0000-00008F550000}"/>
    <cellStyle name="好 3 2 5 5" xfId="21233" xr:uid="{00000000-0005-0000-0000-000090550000}"/>
    <cellStyle name="好 3 2 5 6" xfId="21234" xr:uid="{00000000-0005-0000-0000-000091550000}"/>
    <cellStyle name="好 3 2 5 6 2" xfId="21235" xr:uid="{00000000-0005-0000-0000-000092550000}"/>
    <cellStyle name="好 3 2 5 7" xfId="21236" xr:uid="{00000000-0005-0000-0000-000093550000}"/>
    <cellStyle name="好 3 2 5 8" xfId="21237" xr:uid="{00000000-0005-0000-0000-000094550000}"/>
    <cellStyle name="好 3 2 6" xfId="21238" xr:uid="{00000000-0005-0000-0000-000095550000}"/>
    <cellStyle name="好 3 2 7" xfId="21239" xr:uid="{00000000-0005-0000-0000-000096550000}"/>
    <cellStyle name="好 3 2 8" xfId="21240" xr:uid="{00000000-0005-0000-0000-000097550000}"/>
    <cellStyle name="好 3 2 9" xfId="21241" xr:uid="{00000000-0005-0000-0000-000098550000}"/>
    <cellStyle name="好 3 2 9 2" xfId="21242" xr:uid="{00000000-0005-0000-0000-000099550000}"/>
    <cellStyle name="好 3 3" xfId="21243" xr:uid="{00000000-0005-0000-0000-00009A550000}"/>
    <cellStyle name="好 3 3 2" xfId="21244" xr:uid="{00000000-0005-0000-0000-00009B550000}"/>
    <cellStyle name="好 3 3 2 2" xfId="21245" xr:uid="{00000000-0005-0000-0000-00009C550000}"/>
    <cellStyle name="好 3 3 2 2 2" xfId="21246" xr:uid="{00000000-0005-0000-0000-00009D550000}"/>
    <cellStyle name="好 3 3 2 2 3" xfId="21247" xr:uid="{00000000-0005-0000-0000-00009E550000}"/>
    <cellStyle name="好 3 3 2 3" xfId="21248" xr:uid="{00000000-0005-0000-0000-00009F550000}"/>
    <cellStyle name="好 3 3 2 4" xfId="21249" xr:uid="{00000000-0005-0000-0000-0000A0550000}"/>
    <cellStyle name="好 3 3 2 5" xfId="21250" xr:uid="{00000000-0005-0000-0000-0000A1550000}"/>
    <cellStyle name="好 3 3 2 6" xfId="21251" xr:uid="{00000000-0005-0000-0000-0000A2550000}"/>
    <cellStyle name="好 3 3 2 6 2" xfId="21252" xr:uid="{00000000-0005-0000-0000-0000A3550000}"/>
    <cellStyle name="好 3 3 2 7" xfId="21253" xr:uid="{00000000-0005-0000-0000-0000A4550000}"/>
    <cellStyle name="好 3 3 2 8" xfId="21254" xr:uid="{00000000-0005-0000-0000-0000A5550000}"/>
    <cellStyle name="好 3 3 3" xfId="21255" xr:uid="{00000000-0005-0000-0000-0000A6550000}"/>
    <cellStyle name="好 3 3 3 2" xfId="21256" xr:uid="{00000000-0005-0000-0000-0000A7550000}"/>
    <cellStyle name="好 3 3 3 3" xfId="21257" xr:uid="{00000000-0005-0000-0000-0000A8550000}"/>
    <cellStyle name="好 3 3 4" xfId="21258" xr:uid="{00000000-0005-0000-0000-0000A9550000}"/>
    <cellStyle name="好 3 3 5" xfId="21259" xr:uid="{00000000-0005-0000-0000-0000AA550000}"/>
    <cellStyle name="好 3 3 6" xfId="21260" xr:uid="{00000000-0005-0000-0000-0000AB550000}"/>
    <cellStyle name="好 3 3 7" xfId="21261" xr:uid="{00000000-0005-0000-0000-0000AC550000}"/>
    <cellStyle name="好 3 3 7 2" xfId="21262" xr:uid="{00000000-0005-0000-0000-0000AD550000}"/>
    <cellStyle name="好 3 3 8" xfId="21263" xr:uid="{00000000-0005-0000-0000-0000AE550000}"/>
    <cellStyle name="好 3 3 9" xfId="21264" xr:uid="{00000000-0005-0000-0000-0000AF550000}"/>
    <cellStyle name="好 3 4" xfId="21265" xr:uid="{00000000-0005-0000-0000-0000B0550000}"/>
    <cellStyle name="好 3 4 2" xfId="21266" xr:uid="{00000000-0005-0000-0000-0000B1550000}"/>
    <cellStyle name="好 3 4 2 2" xfId="21267" xr:uid="{00000000-0005-0000-0000-0000B2550000}"/>
    <cellStyle name="好 3 4 2 3" xfId="21268" xr:uid="{00000000-0005-0000-0000-0000B3550000}"/>
    <cellStyle name="好 3 4 3" xfId="21269" xr:uid="{00000000-0005-0000-0000-0000B4550000}"/>
    <cellStyle name="好 3 4 4" xfId="21270" xr:uid="{00000000-0005-0000-0000-0000B5550000}"/>
    <cellStyle name="好 3 4 5" xfId="21271" xr:uid="{00000000-0005-0000-0000-0000B6550000}"/>
    <cellStyle name="好 3 4 6" xfId="21272" xr:uid="{00000000-0005-0000-0000-0000B7550000}"/>
    <cellStyle name="好 3 4 6 2" xfId="21273" xr:uid="{00000000-0005-0000-0000-0000B8550000}"/>
    <cellStyle name="好 3 4 7" xfId="21274" xr:uid="{00000000-0005-0000-0000-0000B9550000}"/>
    <cellStyle name="好 3 4 8" xfId="21275" xr:uid="{00000000-0005-0000-0000-0000BA550000}"/>
    <cellStyle name="好 3 5" xfId="21276" xr:uid="{00000000-0005-0000-0000-0000BB550000}"/>
    <cellStyle name="好 3 5 2" xfId="21277" xr:uid="{00000000-0005-0000-0000-0000BC550000}"/>
    <cellStyle name="好 3 5 2 2" xfId="21278" xr:uid="{00000000-0005-0000-0000-0000BD550000}"/>
    <cellStyle name="好 3 5 2 3" xfId="21279" xr:uid="{00000000-0005-0000-0000-0000BE550000}"/>
    <cellStyle name="好 3 5 3" xfId="21280" xr:uid="{00000000-0005-0000-0000-0000BF550000}"/>
    <cellStyle name="好 3 5 4" xfId="21281" xr:uid="{00000000-0005-0000-0000-0000C0550000}"/>
    <cellStyle name="好 3 5 5" xfId="21282" xr:uid="{00000000-0005-0000-0000-0000C1550000}"/>
    <cellStyle name="好 3 5 6" xfId="21283" xr:uid="{00000000-0005-0000-0000-0000C2550000}"/>
    <cellStyle name="好 3 5 6 2" xfId="21284" xr:uid="{00000000-0005-0000-0000-0000C3550000}"/>
    <cellStyle name="好 3 5 7" xfId="21285" xr:uid="{00000000-0005-0000-0000-0000C4550000}"/>
    <cellStyle name="好 3 5 8" xfId="21286" xr:uid="{00000000-0005-0000-0000-0000C5550000}"/>
    <cellStyle name="好 3 6" xfId="21287" xr:uid="{00000000-0005-0000-0000-0000C6550000}"/>
    <cellStyle name="好 3 6 2" xfId="21288" xr:uid="{00000000-0005-0000-0000-0000C7550000}"/>
    <cellStyle name="好 3 6 2 2" xfId="21289" xr:uid="{00000000-0005-0000-0000-0000C8550000}"/>
    <cellStyle name="好 3 6 2 3" xfId="21290" xr:uid="{00000000-0005-0000-0000-0000C9550000}"/>
    <cellStyle name="好 3 6 3" xfId="21291" xr:uid="{00000000-0005-0000-0000-0000CA550000}"/>
    <cellStyle name="好 3 6 4" xfId="21292" xr:uid="{00000000-0005-0000-0000-0000CB550000}"/>
    <cellStyle name="好 3 6 5" xfId="21293" xr:uid="{00000000-0005-0000-0000-0000CC550000}"/>
    <cellStyle name="好 3 6 6" xfId="21294" xr:uid="{00000000-0005-0000-0000-0000CD550000}"/>
    <cellStyle name="好 3 6 6 2" xfId="21295" xr:uid="{00000000-0005-0000-0000-0000CE550000}"/>
    <cellStyle name="好 3 6 7" xfId="21296" xr:uid="{00000000-0005-0000-0000-0000CF550000}"/>
    <cellStyle name="好 3 6 8" xfId="21297" xr:uid="{00000000-0005-0000-0000-0000D0550000}"/>
    <cellStyle name="好 3 7" xfId="21298" xr:uid="{00000000-0005-0000-0000-0000D1550000}"/>
    <cellStyle name="好 3 8" xfId="21299" xr:uid="{00000000-0005-0000-0000-0000D2550000}"/>
    <cellStyle name="好 3 9" xfId="21300" xr:uid="{00000000-0005-0000-0000-0000D3550000}"/>
    <cellStyle name="好 3_AVL &amp; Mech BOM - Reno V1.6" xfId="21301" xr:uid="{00000000-0005-0000-0000-0000D4550000}"/>
    <cellStyle name="好 4" xfId="21302" xr:uid="{00000000-0005-0000-0000-0000D5550000}"/>
    <cellStyle name="好 4 10" xfId="21303" xr:uid="{00000000-0005-0000-0000-0000D6550000}"/>
    <cellStyle name="好 4 2" xfId="21304" xr:uid="{00000000-0005-0000-0000-0000D7550000}"/>
    <cellStyle name="好 4 2 2" xfId="21305" xr:uid="{00000000-0005-0000-0000-0000D8550000}"/>
    <cellStyle name="好 4 2 2 2" xfId="21306" xr:uid="{00000000-0005-0000-0000-0000D9550000}"/>
    <cellStyle name="好 4 2 2 2 2" xfId="21307" xr:uid="{00000000-0005-0000-0000-0000DA550000}"/>
    <cellStyle name="好 4 2 2 2 3" xfId="21308" xr:uid="{00000000-0005-0000-0000-0000DB550000}"/>
    <cellStyle name="好 4 2 2 3" xfId="21309" xr:uid="{00000000-0005-0000-0000-0000DC550000}"/>
    <cellStyle name="好 4 2 2 4" xfId="21310" xr:uid="{00000000-0005-0000-0000-0000DD550000}"/>
    <cellStyle name="好 4 2 2 5" xfId="21311" xr:uid="{00000000-0005-0000-0000-0000DE550000}"/>
    <cellStyle name="好 4 2 2 6" xfId="21312" xr:uid="{00000000-0005-0000-0000-0000DF550000}"/>
    <cellStyle name="好 4 2 2 6 2" xfId="21313" xr:uid="{00000000-0005-0000-0000-0000E0550000}"/>
    <cellStyle name="好 4 2 2 7" xfId="21314" xr:uid="{00000000-0005-0000-0000-0000E1550000}"/>
    <cellStyle name="好 4 2 2 8" xfId="21315" xr:uid="{00000000-0005-0000-0000-0000E2550000}"/>
    <cellStyle name="好 4 2 3" xfId="21316" xr:uid="{00000000-0005-0000-0000-0000E3550000}"/>
    <cellStyle name="好 4 2 3 2" xfId="21317" xr:uid="{00000000-0005-0000-0000-0000E4550000}"/>
    <cellStyle name="好 4 2 3 3" xfId="21318" xr:uid="{00000000-0005-0000-0000-0000E5550000}"/>
    <cellStyle name="好 4 2 4" xfId="21319" xr:uid="{00000000-0005-0000-0000-0000E6550000}"/>
    <cellStyle name="好 4 2 5" xfId="21320" xr:uid="{00000000-0005-0000-0000-0000E7550000}"/>
    <cellStyle name="好 4 2 6" xfId="21321" xr:uid="{00000000-0005-0000-0000-0000E8550000}"/>
    <cellStyle name="好 4 2 7" xfId="21322" xr:uid="{00000000-0005-0000-0000-0000E9550000}"/>
    <cellStyle name="好 4 2 7 2" xfId="21323" xr:uid="{00000000-0005-0000-0000-0000EA550000}"/>
    <cellStyle name="好 4 2 8" xfId="21324" xr:uid="{00000000-0005-0000-0000-0000EB550000}"/>
    <cellStyle name="好 4 2 9" xfId="21325" xr:uid="{00000000-0005-0000-0000-0000EC550000}"/>
    <cellStyle name="好 4 3" xfId="21326" xr:uid="{00000000-0005-0000-0000-0000ED550000}"/>
    <cellStyle name="好 4 3 2" xfId="21327" xr:uid="{00000000-0005-0000-0000-0000EE550000}"/>
    <cellStyle name="好 4 3 2 2" xfId="21328" xr:uid="{00000000-0005-0000-0000-0000EF550000}"/>
    <cellStyle name="好 4 3 2 3" xfId="21329" xr:uid="{00000000-0005-0000-0000-0000F0550000}"/>
    <cellStyle name="好 4 3 3" xfId="21330" xr:uid="{00000000-0005-0000-0000-0000F1550000}"/>
    <cellStyle name="好 4 3 4" xfId="21331" xr:uid="{00000000-0005-0000-0000-0000F2550000}"/>
    <cellStyle name="好 4 3 5" xfId="21332" xr:uid="{00000000-0005-0000-0000-0000F3550000}"/>
    <cellStyle name="好 4 3 6" xfId="21333" xr:uid="{00000000-0005-0000-0000-0000F4550000}"/>
    <cellStyle name="好 4 3 6 2" xfId="21334" xr:uid="{00000000-0005-0000-0000-0000F5550000}"/>
    <cellStyle name="好 4 3 7" xfId="21335" xr:uid="{00000000-0005-0000-0000-0000F6550000}"/>
    <cellStyle name="好 4 3 8" xfId="21336" xr:uid="{00000000-0005-0000-0000-0000F7550000}"/>
    <cellStyle name="好 4 4" xfId="21337" xr:uid="{00000000-0005-0000-0000-0000F8550000}"/>
    <cellStyle name="好 4 4 2" xfId="21338" xr:uid="{00000000-0005-0000-0000-0000F9550000}"/>
    <cellStyle name="好 4 4 2 2" xfId="21339" xr:uid="{00000000-0005-0000-0000-0000FA550000}"/>
    <cellStyle name="好 4 4 2 3" xfId="21340" xr:uid="{00000000-0005-0000-0000-0000FB550000}"/>
    <cellStyle name="好 4 4 3" xfId="21341" xr:uid="{00000000-0005-0000-0000-0000FC550000}"/>
    <cellStyle name="好 4 4 4" xfId="21342" xr:uid="{00000000-0005-0000-0000-0000FD550000}"/>
    <cellStyle name="好 4 4 5" xfId="21343" xr:uid="{00000000-0005-0000-0000-0000FE550000}"/>
    <cellStyle name="好 4 4 6" xfId="21344" xr:uid="{00000000-0005-0000-0000-0000FF550000}"/>
    <cellStyle name="好 4 4 6 2" xfId="21345" xr:uid="{00000000-0005-0000-0000-000000560000}"/>
    <cellStyle name="好 4 4 7" xfId="21346" xr:uid="{00000000-0005-0000-0000-000001560000}"/>
    <cellStyle name="好 4 4 8" xfId="21347" xr:uid="{00000000-0005-0000-0000-000002560000}"/>
    <cellStyle name="好 4 5" xfId="21348" xr:uid="{00000000-0005-0000-0000-000003560000}"/>
    <cellStyle name="好 4 5 2" xfId="21349" xr:uid="{00000000-0005-0000-0000-000004560000}"/>
    <cellStyle name="好 4 5 2 2" xfId="21350" xr:uid="{00000000-0005-0000-0000-000005560000}"/>
    <cellStyle name="好 4 5 2 3" xfId="21351" xr:uid="{00000000-0005-0000-0000-000006560000}"/>
    <cellStyle name="好 4 5 3" xfId="21352" xr:uid="{00000000-0005-0000-0000-000007560000}"/>
    <cellStyle name="好 4 5 4" xfId="21353" xr:uid="{00000000-0005-0000-0000-000008560000}"/>
    <cellStyle name="好 4 5 5" xfId="21354" xr:uid="{00000000-0005-0000-0000-000009560000}"/>
    <cellStyle name="好 4 5 6" xfId="21355" xr:uid="{00000000-0005-0000-0000-00000A560000}"/>
    <cellStyle name="好 4 5 6 2" xfId="21356" xr:uid="{00000000-0005-0000-0000-00000B560000}"/>
    <cellStyle name="好 4 5 7" xfId="21357" xr:uid="{00000000-0005-0000-0000-00000C560000}"/>
    <cellStyle name="好 4 5 8" xfId="21358" xr:uid="{00000000-0005-0000-0000-00000D560000}"/>
    <cellStyle name="好 4 6" xfId="21359" xr:uid="{00000000-0005-0000-0000-00000E560000}"/>
    <cellStyle name="好 4 7" xfId="21360" xr:uid="{00000000-0005-0000-0000-00000F560000}"/>
    <cellStyle name="好 4 8" xfId="21361" xr:uid="{00000000-0005-0000-0000-000010560000}"/>
    <cellStyle name="好 4 9" xfId="21362" xr:uid="{00000000-0005-0000-0000-000011560000}"/>
    <cellStyle name="好 4 9 2" xfId="21363" xr:uid="{00000000-0005-0000-0000-000012560000}"/>
    <cellStyle name="好 5" xfId="21364" xr:uid="{00000000-0005-0000-0000-000013560000}"/>
    <cellStyle name="好 5 2" xfId="21365" xr:uid="{00000000-0005-0000-0000-000014560000}"/>
    <cellStyle name="好 5 2 2" xfId="21366" xr:uid="{00000000-0005-0000-0000-000015560000}"/>
    <cellStyle name="好 5 2 2 2" xfId="21367" xr:uid="{00000000-0005-0000-0000-000016560000}"/>
    <cellStyle name="好 5 2 2 3" xfId="21368" xr:uid="{00000000-0005-0000-0000-000017560000}"/>
    <cellStyle name="好 5 2 3" xfId="21369" xr:uid="{00000000-0005-0000-0000-000018560000}"/>
    <cellStyle name="好 5 2 4" xfId="21370" xr:uid="{00000000-0005-0000-0000-000019560000}"/>
    <cellStyle name="好 5 2 5" xfId="21371" xr:uid="{00000000-0005-0000-0000-00001A560000}"/>
    <cellStyle name="好 5 2 6" xfId="21372" xr:uid="{00000000-0005-0000-0000-00001B560000}"/>
    <cellStyle name="好 5 2 6 2" xfId="21373" xr:uid="{00000000-0005-0000-0000-00001C560000}"/>
    <cellStyle name="好 5 2 7" xfId="21374" xr:uid="{00000000-0005-0000-0000-00001D560000}"/>
    <cellStyle name="好 5 2 8" xfId="21375" xr:uid="{00000000-0005-0000-0000-00001E560000}"/>
    <cellStyle name="好 5 3" xfId="21376" xr:uid="{00000000-0005-0000-0000-00001F560000}"/>
    <cellStyle name="好 5 4" xfId="21377" xr:uid="{00000000-0005-0000-0000-000020560000}"/>
    <cellStyle name="好 5 5" xfId="21378" xr:uid="{00000000-0005-0000-0000-000021560000}"/>
    <cellStyle name="好 5 6" xfId="21379" xr:uid="{00000000-0005-0000-0000-000022560000}"/>
    <cellStyle name="好 5 6 2" xfId="21380" xr:uid="{00000000-0005-0000-0000-000023560000}"/>
    <cellStyle name="好 5 7" xfId="21381" xr:uid="{00000000-0005-0000-0000-000024560000}"/>
    <cellStyle name="好 6" xfId="21382" xr:uid="{00000000-0005-0000-0000-000025560000}"/>
    <cellStyle name="好 6 2" xfId="21383" xr:uid="{00000000-0005-0000-0000-000026560000}"/>
    <cellStyle name="好 6 2 2" xfId="21384" xr:uid="{00000000-0005-0000-0000-000027560000}"/>
    <cellStyle name="好 6 2 2 2" xfId="21385" xr:uid="{00000000-0005-0000-0000-000028560000}"/>
    <cellStyle name="好 6 2 2 3" xfId="21386" xr:uid="{00000000-0005-0000-0000-000029560000}"/>
    <cellStyle name="好 6 2 3" xfId="21387" xr:uid="{00000000-0005-0000-0000-00002A560000}"/>
    <cellStyle name="好 6 2 4" xfId="21388" xr:uid="{00000000-0005-0000-0000-00002B560000}"/>
    <cellStyle name="好 6 2 5" xfId="21389" xr:uid="{00000000-0005-0000-0000-00002C560000}"/>
    <cellStyle name="好 6 2 6" xfId="21390" xr:uid="{00000000-0005-0000-0000-00002D560000}"/>
    <cellStyle name="好 6 2 6 2" xfId="21391" xr:uid="{00000000-0005-0000-0000-00002E560000}"/>
    <cellStyle name="好 6 2 7" xfId="21392" xr:uid="{00000000-0005-0000-0000-00002F560000}"/>
    <cellStyle name="好 6 2 8" xfId="21393" xr:uid="{00000000-0005-0000-0000-000030560000}"/>
    <cellStyle name="好 6 3" xfId="21394" xr:uid="{00000000-0005-0000-0000-000031560000}"/>
    <cellStyle name="好 6 3 2" xfId="21395" xr:uid="{00000000-0005-0000-0000-000032560000}"/>
    <cellStyle name="好 6 3 3" xfId="21396" xr:uid="{00000000-0005-0000-0000-000033560000}"/>
    <cellStyle name="好 6 4" xfId="21397" xr:uid="{00000000-0005-0000-0000-000034560000}"/>
    <cellStyle name="好 6 5" xfId="21398" xr:uid="{00000000-0005-0000-0000-000035560000}"/>
    <cellStyle name="好 6 6" xfId="21399" xr:uid="{00000000-0005-0000-0000-000036560000}"/>
    <cellStyle name="好 6 7" xfId="21400" xr:uid="{00000000-0005-0000-0000-000037560000}"/>
    <cellStyle name="好 6 7 2" xfId="21401" xr:uid="{00000000-0005-0000-0000-000038560000}"/>
    <cellStyle name="好 6 8" xfId="21402" xr:uid="{00000000-0005-0000-0000-000039560000}"/>
    <cellStyle name="好 6 9" xfId="21403" xr:uid="{00000000-0005-0000-0000-00003A560000}"/>
    <cellStyle name="好 7" xfId="21404" xr:uid="{00000000-0005-0000-0000-00003B560000}"/>
    <cellStyle name="好 7 2" xfId="21405" xr:uid="{00000000-0005-0000-0000-00003C560000}"/>
    <cellStyle name="好 7 2 2" xfId="21406" xr:uid="{00000000-0005-0000-0000-00003D560000}"/>
    <cellStyle name="好 7 2 3" xfId="21407" xr:uid="{00000000-0005-0000-0000-00003E560000}"/>
    <cellStyle name="好 7 3" xfId="21408" xr:uid="{00000000-0005-0000-0000-00003F560000}"/>
    <cellStyle name="好 7 4" xfId="21409" xr:uid="{00000000-0005-0000-0000-000040560000}"/>
    <cellStyle name="好 7 5" xfId="21410" xr:uid="{00000000-0005-0000-0000-000041560000}"/>
    <cellStyle name="好 7 6" xfId="21411" xr:uid="{00000000-0005-0000-0000-000042560000}"/>
    <cellStyle name="好 7 6 2" xfId="21412" xr:uid="{00000000-0005-0000-0000-000043560000}"/>
    <cellStyle name="好 7 7" xfId="21413" xr:uid="{00000000-0005-0000-0000-000044560000}"/>
    <cellStyle name="好 7 8" xfId="21414" xr:uid="{00000000-0005-0000-0000-000045560000}"/>
    <cellStyle name="好 8" xfId="21415" xr:uid="{00000000-0005-0000-0000-000046560000}"/>
    <cellStyle name="好 8 2" xfId="21416" xr:uid="{00000000-0005-0000-0000-000047560000}"/>
    <cellStyle name="好 8 2 2" xfId="21417" xr:uid="{00000000-0005-0000-0000-000048560000}"/>
    <cellStyle name="好 8 2 3" xfId="21418" xr:uid="{00000000-0005-0000-0000-000049560000}"/>
    <cellStyle name="好 8 3" xfId="21419" xr:uid="{00000000-0005-0000-0000-00004A560000}"/>
    <cellStyle name="好 8 4" xfId="21420" xr:uid="{00000000-0005-0000-0000-00004B560000}"/>
    <cellStyle name="好 8 5" xfId="21421" xr:uid="{00000000-0005-0000-0000-00004C560000}"/>
    <cellStyle name="好 8 6" xfId="21422" xr:uid="{00000000-0005-0000-0000-00004D560000}"/>
    <cellStyle name="好 8 6 2" xfId="21423" xr:uid="{00000000-0005-0000-0000-00004E560000}"/>
    <cellStyle name="好 8 7" xfId="21424" xr:uid="{00000000-0005-0000-0000-00004F560000}"/>
    <cellStyle name="好 8 8" xfId="21425" xr:uid="{00000000-0005-0000-0000-000050560000}"/>
    <cellStyle name="好 9" xfId="21426" xr:uid="{00000000-0005-0000-0000-000051560000}"/>
    <cellStyle name="好 9 2" xfId="21427" xr:uid="{00000000-0005-0000-0000-000052560000}"/>
    <cellStyle name="好 9 3" xfId="21428" xr:uid="{00000000-0005-0000-0000-000053560000}"/>
    <cellStyle name="好 9 4" xfId="21429" xr:uid="{00000000-0005-0000-0000-000054560000}"/>
    <cellStyle name="好 9 5" xfId="21430" xr:uid="{00000000-0005-0000-0000-000055560000}"/>
    <cellStyle name="好 9 5 2" xfId="21431" xr:uid="{00000000-0005-0000-0000-000056560000}"/>
    <cellStyle name="好 9 6" xfId="21432" xr:uid="{00000000-0005-0000-0000-000057560000}"/>
    <cellStyle name="好_4Rack SIT list" xfId="21433" xr:uid="{00000000-0005-0000-0000-000058560000}"/>
    <cellStyle name="好_4Rack SIT list 10" xfId="21434" xr:uid="{00000000-0005-0000-0000-000059560000}"/>
    <cellStyle name="好_4Rack SIT list 10 2" xfId="21435" xr:uid="{00000000-0005-0000-0000-00005A560000}"/>
    <cellStyle name="好_4Rack SIT list 11" xfId="21436" xr:uid="{00000000-0005-0000-0000-00005B560000}"/>
    <cellStyle name="好_4Rack SIT list 2" xfId="21437" xr:uid="{00000000-0005-0000-0000-00005C560000}"/>
    <cellStyle name="好_4Rack SIT list 2 10" xfId="21438" xr:uid="{00000000-0005-0000-0000-00005D560000}"/>
    <cellStyle name="好_4Rack SIT list 2 2" xfId="21439" xr:uid="{00000000-0005-0000-0000-00005E560000}"/>
    <cellStyle name="好_4Rack SIT list 2 2 2" xfId="21440" xr:uid="{00000000-0005-0000-0000-00005F560000}"/>
    <cellStyle name="好_4Rack SIT list 2 2 2 2" xfId="21441" xr:uid="{00000000-0005-0000-0000-000060560000}"/>
    <cellStyle name="好_4Rack SIT list 2 2 2 2 2" xfId="21442" xr:uid="{00000000-0005-0000-0000-000061560000}"/>
    <cellStyle name="好_4Rack SIT list 2 2 2 2 3" xfId="21443" xr:uid="{00000000-0005-0000-0000-000062560000}"/>
    <cellStyle name="好_4Rack SIT list 2 2 2 3" xfId="21444" xr:uid="{00000000-0005-0000-0000-000063560000}"/>
    <cellStyle name="好_4Rack SIT list 2 2 2 4" xfId="21445" xr:uid="{00000000-0005-0000-0000-000064560000}"/>
    <cellStyle name="好_4Rack SIT list 2 2 2 5" xfId="21446" xr:uid="{00000000-0005-0000-0000-000065560000}"/>
    <cellStyle name="好_4Rack SIT list 2 2 2 6" xfId="21447" xr:uid="{00000000-0005-0000-0000-000066560000}"/>
    <cellStyle name="好_4Rack SIT list 2 2 2 6 2" xfId="21448" xr:uid="{00000000-0005-0000-0000-000067560000}"/>
    <cellStyle name="好_4Rack SIT list 2 2 2 7" xfId="21449" xr:uid="{00000000-0005-0000-0000-000068560000}"/>
    <cellStyle name="好_4Rack SIT list 2 2 2 8" xfId="21450" xr:uid="{00000000-0005-0000-0000-000069560000}"/>
    <cellStyle name="好_4Rack SIT list 2 2 3" xfId="21451" xr:uid="{00000000-0005-0000-0000-00006A560000}"/>
    <cellStyle name="好_4Rack SIT list 2 2 3 2" xfId="21452" xr:uid="{00000000-0005-0000-0000-00006B560000}"/>
    <cellStyle name="好_4Rack SIT list 2 2 3 3" xfId="21453" xr:uid="{00000000-0005-0000-0000-00006C560000}"/>
    <cellStyle name="好_4Rack SIT list 2 2 4" xfId="21454" xr:uid="{00000000-0005-0000-0000-00006D560000}"/>
    <cellStyle name="好_4Rack SIT list 2 2 5" xfId="21455" xr:uid="{00000000-0005-0000-0000-00006E560000}"/>
    <cellStyle name="好_4Rack SIT list 2 2 6" xfId="21456" xr:uid="{00000000-0005-0000-0000-00006F560000}"/>
    <cellStyle name="好_4Rack SIT list 2 2 7" xfId="21457" xr:uid="{00000000-0005-0000-0000-000070560000}"/>
    <cellStyle name="好_4Rack SIT list 2 2 7 2" xfId="21458" xr:uid="{00000000-0005-0000-0000-000071560000}"/>
    <cellStyle name="好_4Rack SIT list 2 2 8" xfId="21459" xr:uid="{00000000-0005-0000-0000-000072560000}"/>
    <cellStyle name="好_4Rack SIT list 2 2 9" xfId="21460" xr:uid="{00000000-0005-0000-0000-000073560000}"/>
    <cellStyle name="好_4Rack SIT list 2 3" xfId="21461" xr:uid="{00000000-0005-0000-0000-000074560000}"/>
    <cellStyle name="好_4Rack SIT list 2 3 2" xfId="21462" xr:uid="{00000000-0005-0000-0000-000075560000}"/>
    <cellStyle name="好_4Rack SIT list 2 3 2 2" xfId="21463" xr:uid="{00000000-0005-0000-0000-000076560000}"/>
    <cellStyle name="好_4Rack SIT list 2 3 2 3" xfId="21464" xr:uid="{00000000-0005-0000-0000-000077560000}"/>
    <cellStyle name="好_4Rack SIT list 2 3 3" xfId="21465" xr:uid="{00000000-0005-0000-0000-000078560000}"/>
    <cellStyle name="好_4Rack SIT list 2 3 4" xfId="21466" xr:uid="{00000000-0005-0000-0000-000079560000}"/>
    <cellStyle name="好_4Rack SIT list 2 3 5" xfId="21467" xr:uid="{00000000-0005-0000-0000-00007A560000}"/>
    <cellStyle name="好_4Rack SIT list 2 3 6" xfId="21468" xr:uid="{00000000-0005-0000-0000-00007B560000}"/>
    <cellStyle name="好_4Rack SIT list 2 3 6 2" xfId="21469" xr:uid="{00000000-0005-0000-0000-00007C560000}"/>
    <cellStyle name="好_4Rack SIT list 2 3 7" xfId="21470" xr:uid="{00000000-0005-0000-0000-00007D560000}"/>
    <cellStyle name="好_4Rack SIT list 2 3 8" xfId="21471" xr:uid="{00000000-0005-0000-0000-00007E560000}"/>
    <cellStyle name="好_4Rack SIT list 2 4" xfId="21472" xr:uid="{00000000-0005-0000-0000-00007F560000}"/>
    <cellStyle name="好_4Rack SIT list 2 4 2" xfId="21473" xr:uid="{00000000-0005-0000-0000-000080560000}"/>
    <cellStyle name="好_4Rack SIT list 2 4 2 2" xfId="21474" xr:uid="{00000000-0005-0000-0000-000081560000}"/>
    <cellStyle name="好_4Rack SIT list 2 4 2 3" xfId="21475" xr:uid="{00000000-0005-0000-0000-000082560000}"/>
    <cellStyle name="好_4Rack SIT list 2 4 3" xfId="21476" xr:uid="{00000000-0005-0000-0000-000083560000}"/>
    <cellStyle name="好_4Rack SIT list 2 4 4" xfId="21477" xr:uid="{00000000-0005-0000-0000-000084560000}"/>
    <cellStyle name="好_4Rack SIT list 2 4 5" xfId="21478" xr:uid="{00000000-0005-0000-0000-000085560000}"/>
    <cellStyle name="好_4Rack SIT list 2 4 6" xfId="21479" xr:uid="{00000000-0005-0000-0000-000086560000}"/>
    <cellStyle name="好_4Rack SIT list 2 4 6 2" xfId="21480" xr:uid="{00000000-0005-0000-0000-000087560000}"/>
    <cellStyle name="好_4Rack SIT list 2 4 7" xfId="21481" xr:uid="{00000000-0005-0000-0000-000088560000}"/>
    <cellStyle name="好_4Rack SIT list 2 4 8" xfId="21482" xr:uid="{00000000-0005-0000-0000-000089560000}"/>
    <cellStyle name="好_4Rack SIT list 2 5" xfId="21483" xr:uid="{00000000-0005-0000-0000-00008A560000}"/>
    <cellStyle name="好_4Rack SIT list 2 5 2" xfId="21484" xr:uid="{00000000-0005-0000-0000-00008B560000}"/>
    <cellStyle name="好_4Rack SIT list 2 5 2 2" xfId="21485" xr:uid="{00000000-0005-0000-0000-00008C560000}"/>
    <cellStyle name="好_4Rack SIT list 2 5 2 3" xfId="21486" xr:uid="{00000000-0005-0000-0000-00008D560000}"/>
    <cellStyle name="好_4Rack SIT list 2 5 3" xfId="21487" xr:uid="{00000000-0005-0000-0000-00008E560000}"/>
    <cellStyle name="好_4Rack SIT list 2 5 4" xfId="21488" xr:uid="{00000000-0005-0000-0000-00008F560000}"/>
    <cellStyle name="好_4Rack SIT list 2 5 5" xfId="21489" xr:uid="{00000000-0005-0000-0000-000090560000}"/>
    <cellStyle name="好_4Rack SIT list 2 5 6" xfId="21490" xr:uid="{00000000-0005-0000-0000-000091560000}"/>
    <cellStyle name="好_4Rack SIT list 2 5 6 2" xfId="21491" xr:uid="{00000000-0005-0000-0000-000092560000}"/>
    <cellStyle name="好_4Rack SIT list 2 5 7" xfId="21492" xr:uid="{00000000-0005-0000-0000-000093560000}"/>
    <cellStyle name="好_4Rack SIT list 2 5 8" xfId="21493" xr:uid="{00000000-0005-0000-0000-000094560000}"/>
    <cellStyle name="好_4Rack SIT list 2 6" xfId="21494" xr:uid="{00000000-0005-0000-0000-000095560000}"/>
    <cellStyle name="好_4Rack SIT list 2 7" xfId="21495" xr:uid="{00000000-0005-0000-0000-000096560000}"/>
    <cellStyle name="好_4Rack SIT list 2 8" xfId="21496" xr:uid="{00000000-0005-0000-0000-000097560000}"/>
    <cellStyle name="好_4Rack SIT list 2 9" xfId="21497" xr:uid="{00000000-0005-0000-0000-000098560000}"/>
    <cellStyle name="好_4Rack SIT list 2 9 2" xfId="21498" xr:uid="{00000000-0005-0000-0000-000099560000}"/>
    <cellStyle name="好_4Rack SIT list 2_AVL &amp; Mech BOM - Reno V1.6" xfId="21499" xr:uid="{00000000-0005-0000-0000-00009A560000}"/>
    <cellStyle name="好_4Rack SIT list 2_AVL &amp; Mech BOM - Reno V1.6 2" xfId="21500" xr:uid="{00000000-0005-0000-0000-00009B560000}"/>
    <cellStyle name="好_4Rack SIT list 2_AVL &amp; Mech BOM - Reno V1.6 2 2" xfId="21501" xr:uid="{00000000-0005-0000-0000-00009C560000}"/>
    <cellStyle name="好_4Rack SIT list 2_AVL &amp; Mech BOM - Reno V1.6 2 2 2" xfId="21502" xr:uid="{00000000-0005-0000-0000-00009D560000}"/>
    <cellStyle name="好_4Rack SIT list 2_AVL &amp; Mech BOM - Reno V1.6 2 2 3" xfId="21503" xr:uid="{00000000-0005-0000-0000-00009E560000}"/>
    <cellStyle name="好_4Rack SIT list 2_AVL &amp; Mech BOM - Reno V1.6 2 3" xfId="21504" xr:uid="{00000000-0005-0000-0000-00009F560000}"/>
    <cellStyle name="好_4Rack SIT list 2_AVL &amp; Mech BOM - Reno V1.6 2 4" xfId="21505" xr:uid="{00000000-0005-0000-0000-0000A0560000}"/>
    <cellStyle name="好_4Rack SIT list 2_AVL &amp; Mech BOM - Reno V1.6 2 5" xfId="21506" xr:uid="{00000000-0005-0000-0000-0000A1560000}"/>
    <cellStyle name="好_4Rack SIT list 2_AVL &amp; Mech BOM - Reno V1.6 2 6" xfId="21507" xr:uid="{00000000-0005-0000-0000-0000A2560000}"/>
    <cellStyle name="好_4Rack SIT list 2_AVL &amp; Mech BOM - Reno V1.6 2 6 2" xfId="21508" xr:uid="{00000000-0005-0000-0000-0000A3560000}"/>
    <cellStyle name="好_4Rack SIT list 2_AVL &amp; Mech BOM - Reno V1.6 2 7" xfId="21509" xr:uid="{00000000-0005-0000-0000-0000A4560000}"/>
    <cellStyle name="好_4Rack SIT list 2_AVL &amp; Mech BOM - Reno V1.6 2 8" xfId="21510" xr:uid="{00000000-0005-0000-0000-0000A5560000}"/>
    <cellStyle name="好_4Rack SIT list 2_AVL &amp; Mech BOM - Reno V1.6 3" xfId="21511" xr:uid="{00000000-0005-0000-0000-0000A6560000}"/>
    <cellStyle name="好_4Rack SIT list 2_AVL &amp; Mech BOM - Reno V1.6 3 2" xfId="21512" xr:uid="{00000000-0005-0000-0000-0000A7560000}"/>
    <cellStyle name="好_4Rack SIT list 2_AVL &amp; Mech BOM - Reno V1.6 3 2 2" xfId="21513" xr:uid="{00000000-0005-0000-0000-0000A8560000}"/>
    <cellStyle name="好_4Rack SIT list 2_AVL &amp; Mech BOM - Reno V1.6 3 2 3" xfId="21514" xr:uid="{00000000-0005-0000-0000-0000A9560000}"/>
    <cellStyle name="好_4Rack SIT list 2_AVL &amp; Mech BOM - Reno V1.6 3 3" xfId="21515" xr:uid="{00000000-0005-0000-0000-0000AA560000}"/>
    <cellStyle name="好_4Rack SIT list 2_AVL &amp; Mech BOM - Reno V1.6 3 4" xfId="21516" xr:uid="{00000000-0005-0000-0000-0000AB560000}"/>
    <cellStyle name="好_4Rack SIT list 2_AVL &amp; Mech BOM - Reno V1.6 3 5" xfId="21517" xr:uid="{00000000-0005-0000-0000-0000AC560000}"/>
    <cellStyle name="好_4Rack SIT list 2_AVL &amp; Mech BOM - Reno V1.6 3 6" xfId="21518" xr:uid="{00000000-0005-0000-0000-0000AD560000}"/>
    <cellStyle name="好_4Rack SIT list 2_AVL &amp; Mech BOM - Reno V1.6 3 6 2" xfId="21519" xr:uid="{00000000-0005-0000-0000-0000AE560000}"/>
    <cellStyle name="好_4Rack SIT list 2_AVL &amp; Mech BOM - Reno V1.6 3 7" xfId="21520" xr:uid="{00000000-0005-0000-0000-0000AF560000}"/>
    <cellStyle name="好_4Rack SIT list 2_AVL &amp; Mech BOM - Reno V1.6 3 8" xfId="21521" xr:uid="{00000000-0005-0000-0000-0000B0560000}"/>
    <cellStyle name="好_4Rack SIT list 2_AVL &amp; Mech BOM - Reno V1.6 4" xfId="21522" xr:uid="{00000000-0005-0000-0000-0000B1560000}"/>
    <cellStyle name="好_4Rack SIT list 2_AVL &amp; Mech BOM - Reno V1.6 5" xfId="21523" xr:uid="{00000000-0005-0000-0000-0000B2560000}"/>
    <cellStyle name="好_4Rack SIT list 2_AVL &amp; Mech BOM - Reno V1.6 6" xfId="21524" xr:uid="{00000000-0005-0000-0000-0000B3560000}"/>
    <cellStyle name="好_4Rack SIT list 2_AVL &amp; Mech BOM - Reno V1.6 7" xfId="21525" xr:uid="{00000000-0005-0000-0000-0000B4560000}"/>
    <cellStyle name="好_4Rack SIT list 2_AVL &amp; Mech BOM - Reno V1.6 7 2" xfId="21526" xr:uid="{00000000-0005-0000-0000-0000B5560000}"/>
    <cellStyle name="好_4Rack SIT list 2_AVL &amp; Mech BOM - Reno V1.6 8" xfId="21527" xr:uid="{00000000-0005-0000-0000-0000B6560000}"/>
    <cellStyle name="好_4Rack SIT list 2_RD430 Mech BOM" xfId="21528" xr:uid="{00000000-0005-0000-0000-0000B7560000}"/>
    <cellStyle name="好_4Rack SIT list 2_RD430 Mech BOM 10" xfId="21529" xr:uid="{00000000-0005-0000-0000-0000B8560000}"/>
    <cellStyle name="好_4Rack SIT list 2_RD430 Mech BOM 2" xfId="21530" xr:uid="{00000000-0005-0000-0000-0000B9560000}"/>
    <cellStyle name="好_4Rack SIT list 2_RD430 Mech BOM 2 2" xfId="21531" xr:uid="{00000000-0005-0000-0000-0000BA560000}"/>
    <cellStyle name="好_4Rack SIT list 2_RD430 Mech BOM 2 2 2" xfId="21532" xr:uid="{00000000-0005-0000-0000-0000BB560000}"/>
    <cellStyle name="好_4Rack SIT list 2_RD430 Mech BOM 2 2 2 2" xfId="21533" xr:uid="{00000000-0005-0000-0000-0000BC560000}"/>
    <cellStyle name="好_4Rack SIT list 2_RD430 Mech BOM 2 2 2 3" xfId="21534" xr:uid="{00000000-0005-0000-0000-0000BD560000}"/>
    <cellStyle name="好_4Rack SIT list 2_RD430 Mech BOM 2 2 3" xfId="21535" xr:uid="{00000000-0005-0000-0000-0000BE560000}"/>
    <cellStyle name="好_4Rack SIT list 2_RD430 Mech BOM 2 2 4" xfId="21536" xr:uid="{00000000-0005-0000-0000-0000BF560000}"/>
    <cellStyle name="好_4Rack SIT list 2_RD430 Mech BOM 2 2 5" xfId="21537" xr:uid="{00000000-0005-0000-0000-0000C0560000}"/>
    <cellStyle name="好_4Rack SIT list 2_RD430 Mech BOM 2 2 6" xfId="21538" xr:uid="{00000000-0005-0000-0000-0000C1560000}"/>
    <cellStyle name="好_4Rack SIT list 2_RD430 Mech BOM 2 2 6 2" xfId="21539" xr:uid="{00000000-0005-0000-0000-0000C2560000}"/>
    <cellStyle name="好_4Rack SIT list 2_RD430 Mech BOM 2 2 7" xfId="21540" xr:uid="{00000000-0005-0000-0000-0000C3560000}"/>
    <cellStyle name="好_4Rack SIT list 2_RD430 Mech BOM 2 2 8" xfId="21541" xr:uid="{00000000-0005-0000-0000-0000C4560000}"/>
    <cellStyle name="好_4Rack SIT list 2_RD430 Mech BOM 2 3" xfId="21542" xr:uid="{00000000-0005-0000-0000-0000C5560000}"/>
    <cellStyle name="好_4Rack SIT list 2_RD430 Mech BOM 2 3 2" xfId="21543" xr:uid="{00000000-0005-0000-0000-0000C6560000}"/>
    <cellStyle name="好_4Rack SIT list 2_RD430 Mech BOM 2 3 3" xfId="21544" xr:uid="{00000000-0005-0000-0000-0000C7560000}"/>
    <cellStyle name="好_4Rack SIT list 2_RD430 Mech BOM 2 4" xfId="21545" xr:uid="{00000000-0005-0000-0000-0000C8560000}"/>
    <cellStyle name="好_4Rack SIT list 2_RD430 Mech BOM 2 5" xfId="21546" xr:uid="{00000000-0005-0000-0000-0000C9560000}"/>
    <cellStyle name="好_4Rack SIT list 2_RD430 Mech BOM 2 6" xfId="21547" xr:uid="{00000000-0005-0000-0000-0000CA560000}"/>
    <cellStyle name="好_4Rack SIT list 2_RD430 Mech BOM 2 7" xfId="21548" xr:uid="{00000000-0005-0000-0000-0000CB560000}"/>
    <cellStyle name="好_4Rack SIT list 2_RD430 Mech BOM 2 7 2" xfId="21549" xr:uid="{00000000-0005-0000-0000-0000CC560000}"/>
    <cellStyle name="好_4Rack SIT list 2_RD430 Mech BOM 2 8" xfId="21550" xr:uid="{00000000-0005-0000-0000-0000CD560000}"/>
    <cellStyle name="好_4Rack SIT list 2_RD430 Mech BOM 2 9" xfId="21551" xr:uid="{00000000-0005-0000-0000-0000CE560000}"/>
    <cellStyle name="好_4Rack SIT list 2_RD430 Mech BOM 3" xfId="21552" xr:uid="{00000000-0005-0000-0000-0000CF560000}"/>
    <cellStyle name="好_4Rack SIT list 2_RD430 Mech BOM 3 2" xfId="21553" xr:uid="{00000000-0005-0000-0000-0000D0560000}"/>
    <cellStyle name="好_4Rack SIT list 2_RD430 Mech BOM 3 2 2" xfId="21554" xr:uid="{00000000-0005-0000-0000-0000D1560000}"/>
    <cellStyle name="好_4Rack SIT list 2_RD430 Mech BOM 3 2 3" xfId="21555" xr:uid="{00000000-0005-0000-0000-0000D2560000}"/>
    <cellStyle name="好_4Rack SIT list 2_RD430 Mech BOM 3 3" xfId="21556" xr:uid="{00000000-0005-0000-0000-0000D3560000}"/>
    <cellStyle name="好_4Rack SIT list 2_RD430 Mech BOM 3 4" xfId="21557" xr:uid="{00000000-0005-0000-0000-0000D4560000}"/>
    <cellStyle name="好_4Rack SIT list 2_RD430 Mech BOM 3 5" xfId="21558" xr:uid="{00000000-0005-0000-0000-0000D5560000}"/>
    <cellStyle name="好_4Rack SIT list 2_RD430 Mech BOM 3 6" xfId="21559" xr:uid="{00000000-0005-0000-0000-0000D6560000}"/>
    <cellStyle name="好_4Rack SIT list 2_RD430 Mech BOM 3 6 2" xfId="21560" xr:uid="{00000000-0005-0000-0000-0000D7560000}"/>
    <cellStyle name="好_4Rack SIT list 2_RD430 Mech BOM 3 7" xfId="21561" xr:uid="{00000000-0005-0000-0000-0000D8560000}"/>
    <cellStyle name="好_4Rack SIT list 2_RD430 Mech BOM 3 8" xfId="21562" xr:uid="{00000000-0005-0000-0000-0000D9560000}"/>
    <cellStyle name="好_4Rack SIT list 2_RD430 Mech BOM 4" xfId="21563" xr:uid="{00000000-0005-0000-0000-0000DA560000}"/>
    <cellStyle name="好_4Rack SIT list 2_RD430 Mech BOM 4 2" xfId="21564" xr:uid="{00000000-0005-0000-0000-0000DB560000}"/>
    <cellStyle name="好_4Rack SIT list 2_RD430 Mech BOM 4 2 2" xfId="21565" xr:uid="{00000000-0005-0000-0000-0000DC560000}"/>
    <cellStyle name="好_4Rack SIT list 2_RD430 Mech BOM 4 2 3" xfId="21566" xr:uid="{00000000-0005-0000-0000-0000DD560000}"/>
    <cellStyle name="好_4Rack SIT list 2_RD430 Mech BOM 4 3" xfId="21567" xr:uid="{00000000-0005-0000-0000-0000DE560000}"/>
    <cellStyle name="好_4Rack SIT list 2_RD430 Mech BOM 4 4" xfId="21568" xr:uid="{00000000-0005-0000-0000-0000DF560000}"/>
    <cellStyle name="好_4Rack SIT list 2_RD430 Mech BOM 4 5" xfId="21569" xr:uid="{00000000-0005-0000-0000-0000E0560000}"/>
    <cellStyle name="好_4Rack SIT list 2_RD430 Mech BOM 4 6" xfId="21570" xr:uid="{00000000-0005-0000-0000-0000E1560000}"/>
    <cellStyle name="好_4Rack SIT list 2_RD430 Mech BOM 4 6 2" xfId="21571" xr:uid="{00000000-0005-0000-0000-0000E2560000}"/>
    <cellStyle name="好_4Rack SIT list 2_RD430 Mech BOM 4 7" xfId="21572" xr:uid="{00000000-0005-0000-0000-0000E3560000}"/>
    <cellStyle name="好_4Rack SIT list 2_RD430 Mech BOM 4 8" xfId="21573" xr:uid="{00000000-0005-0000-0000-0000E4560000}"/>
    <cellStyle name="好_4Rack SIT list 2_RD430 Mech BOM 5" xfId="21574" xr:uid="{00000000-0005-0000-0000-0000E5560000}"/>
    <cellStyle name="好_4Rack SIT list 2_RD430 Mech BOM 5 2" xfId="21575" xr:uid="{00000000-0005-0000-0000-0000E6560000}"/>
    <cellStyle name="好_4Rack SIT list 2_RD430 Mech BOM 5 2 2" xfId="21576" xr:uid="{00000000-0005-0000-0000-0000E7560000}"/>
    <cellStyle name="好_4Rack SIT list 2_RD430 Mech BOM 5 2 3" xfId="21577" xr:uid="{00000000-0005-0000-0000-0000E8560000}"/>
    <cellStyle name="好_4Rack SIT list 2_RD430 Mech BOM 5 3" xfId="21578" xr:uid="{00000000-0005-0000-0000-0000E9560000}"/>
    <cellStyle name="好_4Rack SIT list 2_RD430 Mech BOM 5 4" xfId="21579" xr:uid="{00000000-0005-0000-0000-0000EA560000}"/>
    <cellStyle name="好_4Rack SIT list 2_RD430 Mech BOM 5 5" xfId="21580" xr:uid="{00000000-0005-0000-0000-0000EB560000}"/>
    <cellStyle name="好_4Rack SIT list 2_RD430 Mech BOM 5 6" xfId="21581" xr:uid="{00000000-0005-0000-0000-0000EC560000}"/>
    <cellStyle name="好_4Rack SIT list 2_RD430 Mech BOM 5 6 2" xfId="21582" xr:uid="{00000000-0005-0000-0000-0000ED560000}"/>
    <cellStyle name="好_4Rack SIT list 2_RD430 Mech BOM 5 7" xfId="21583" xr:uid="{00000000-0005-0000-0000-0000EE560000}"/>
    <cellStyle name="好_4Rack SIT list 2_RD430 Mech BOM 5 8" xfId="21584" xr:uid="{00000000-0005-0000-0000-0000EF560000}"/>
    <cellStyle name="好_4Rack SIT list 2_RD430 Mech BOM 6" xfId="21585" xr:uid="{00000000-0005-0000-0000-0000F0560000}"/>
    <cellStyle name="好_4Rack SIT list 2_RD430 Mech BOM 7" xfId="21586" xr:uid="{00000000-0005-0000-0000-0000F1560000}"/>
    <cellStyle name="好_4Rack SIT list 2_RD430 Mech BOM 8" xfId="21587" xr:uid="{00000000-0005-0000-0000-0000F2560000}"/>
    <cellStyle name="好_4Rack SIT list 2_RD430 Mech BOM 9" xfId="21588" xr:uid="{00000000-0005-0000-0000-0000F3560000}"/>
    <cellStyle name="好_4Rack SIT list 2_RD430 Mech BOM 9 2" xfId="21589" xr:uid="{00000000-0005-0000-0000-0000F4560000}"/>
    <cellStyle name="好_4Rack SIT list 3" xfId="21590" xr:uid="{00000000-0005-0000-0000-0000F5560000}"/>
    <cellStyle name="好_4Rack SIT list 3 2" xfId="21591" xr:uid="{00000000-0005-0000-0000-0000F6560000}"/>
    <cellStyle name="好_4Rack SIT list 3 2 2" xfId="21592" xr:uid="{00000000-0005-0000-0000-0000F7560000}"/>
    <cellStyle name="好_4Rack SIT list 3 2 2 2" xfId="21593" xr:uid="{00000000-0005-0000-0000-0000F8560000}"/>
    <cellStyle name="好_4Rack SIT list 3 2 2 3" xfId="21594" xr:uid="{00000000-0005-0000-0000-0000F9560000}"/>
    <cellStyle name="好_4Rack SIT list 3 2 3" xfId="21595" xr:uid="{00000000-0005-0000-0000-0000FA560000}"/>
    <cellStyle name="好_4Rack SIT list 3 2 4" xfId="21596" xr:uid="{00000000-0005-0000-0000-0000FB560000}"/>
    <cellStyle name="好_4Rack SIT list 3 2 5" xfId="21597" xr:uid="{00000000-0005-0000-0000-0000FC560000}"/>
    <cellStyle name="好_4Rack SIT list 3 2 6" xfId="21598" xr:uid="{00000000-0005-0000-0000-0000FD560000}"/>
    <cellStyle name="好_4Rack SIT list 3 2 6 2" xfId="21599" xr:uid="{00000000-0005-0000-0000-0000FE560000}"/>
    <cellStyle name="好_4Rack SIT list 3 2 7" xfId="21600" xr:uid="{00000000-0005-0000-0000-0000FF560000}"/>
    <cellStyle name="好_4Rack SIT list 3 2 8" xfId="21601" xr:uid="{00000000-0005-0000-0000-000000570000}"/>
    <cellStyle name="好_4Rack SIT list 3 3" xfId="21602" xr:uid="{00000000-0005-0000-0000-000001570000}"/>
    <cellStyle name="好_4Rack SIT list 3 3 2" xfId="21603" xr:uid="{00000000-0005-0000-0000-000002570000}"/>
    <cellStyle name="好_4Rack SIT list 3 3 3" xfId="21604" xr:uid="{00000000-0005-0000-0000-000003570000}"/>
    <cellStyle name="好_4Rack SIT list 3 4" xfId="21605" xr:uid="{00000000-0005-0000-0000-000004570000}"/>
    <cellStyle name="好_4Rack SIT list 3 5" xfId="21606" xr:uid="{00000000-0005-0000-0000-000005570000}"/>
    <cellStyle name="好_4Rack SIT list 3 6" xfId="21607" xr:uid="{00000000-0005-0000-0000-000006570000}"/>
    <cellStyle name="好_4Rack SIT list 3 7" xfId="21608" xr:uid="{00000000-0005-0000-0000-000007570000}"/>
    <cellStyle name="好_4Rack SIT list 3 7 2" xfId="21609" xr:uid="{00000000-0005-0000-0000-000008570000}"/>
    <cellStyle name="好_4Rack SIT list 3 8" xfId="21610" xr:uid="{00000000-0005-0000-0000-000009570000}"/>
    <cellStyle name="好_4Rack SIT list 3 9" xfId="21611" xr:uid="{00000000-0005-0000-0000-00000A570000}"/>
    <cellStyle name="好_4Rack SIT list 4" xfId="21612" xr:uid="{00000000-0005-0000-0000-00000B570000}"/>
    <cellStyle name="好_4Rack SIT list 4 2" xfId="21613" xr:uid="{00000000-0005-0000-0000-00000C570000}"/>
    <cellStyle name="好_4Rack SIT list 4 2 2" xfId="21614" xr:uid="{00000000-0005-0000-0000-00000D570000}"/>
    <cellStyle name="好_4Rack SIT list 4 2 3" xfId="21615" xr:uid="{00000000-0005-0000-0000-00000E570000}"/>
    <cellStyle name="好_4Rack SIT list 4 3" xfId="21616" xr:uid="{00000000-0005-0000-0000-00000F570000}"/>
    <cellStyle name="好_4Rack SIT list 4 4" xfId="21617" xr:uid="{00000000-0005-0000-0000-000010570000}"/>
    <cellStyle name="好_4Rack SIT list 4 5" xfId="21618" xr:uid="{00000000-0005-0000-0000-000011570000}"/>
    <cellStyle name="好_4Rack SIT list 4 6" xfId="21619" xr:uid="{00000000-0005-0000-0000-000012570000}"/>
    <cellStyle name="好_4Rack SIT list 4 6 2" xfId="21620" xr:uid="{00000000-0005-0000-0000-000013570000}"/>
    <cellStyle name="好_4Rack SIT list 4 7" xfId="21621" xr:uid="{00000000-0005-0000-0000-000014570000}"/>
    <cellStyle name="好_4Rack SIT list 4 8" xfId="21622" xr:uid="{00000000-0005-0000-0000-000015570000}"/>
    <cellStyle name="好_4Rack SIT list 5" xfId="21623" xr:uid="{00000000-0005-0000-0000-000016570000}"/>
    <cellStyle name="好_4Rack SIT list 5 2" xfId="21624" xr:uid="{00000000-0005-0000-0000-000017570000}"/>
    <cellStyle name="好_4Rack SIT list 5 2 2" xfId="21625" xr:uid="{00000000-0005-0000-0000-000018570000}"/>
    <cellStyle name="好_4Rack SIT list 5 2 3" xfId="21626" xr:uid="{00000000-0005-0000-0000-000019570000}"/>
    <cellStyle name="好_4Rack SIT list 5 3" xfId="21627" xr:uid="{00000000-0005-0000-0000-00001A570000}"/>
    <cellStyle name="好_4Rack SIT list 5 4" xfId="21628" xr:uid="{00000000-0005-0000-0000-00001B570000}"/>
    <cellStyle name="好_4Rack SIT list 5 5" xfId="21629" xr:uid="{00000000-0005-0000-0000-00001C570000}"/>
    <cellStyle name="好_4Rack SIT list 5 6" xfId="21630" xr:uid="{00000000-0005-0000-0000-00001D570000}"/>
    <cellStyle name="好_4Rack SIT list 5 6 2" xfId="21631" xr:uid="{00000000-0005-0000-0000-00001E570000}"/>
    <cellStyle name="好_4Rack SIT list 5 7" xfId="21632" xr:uid="{00000000-0005-0000-0000-00001F570000}"/>
    <cellStyle name="好_4Rack SIT list 5 8" xfId="21633" xr:uid="{00000000-0005-0000-0000-000020570000}"/>
    <cellStyle name="好_4Rack SIT list 6" xfId="21634" xr:uid="{00000000-0005-0000-0000-000021570000}"/>
    <cellStyle name="好_4Rack SIT list 6 2" xfId="21635" xr:uid="{00000000-0005-0000-0000-000022570000}"/>
    <cellStyle name="好_4Rack SIT list 6 2 2" xfId="21636" xr:uid="{00000000-0005-0000-0000-000023570000}"/>
    <cellStyle name="好_4Rack SIT list 6 2 3" xfId="21637" xr:uid="{00000000-0005-0000-0000-000024570000}"/>
    <cellStyle name="好_4Rack SIT list 6 3" xfId="21638" xr:uid="{00000000-0005-0000-0000-000025570000}"/>
    <cellStyle name="好_4Rack SIT list 6 4" xfId="21639" xr:uid="{00000000-0005-0000-0000-000026570000}"/>
    <cellStyle name="好_4Rack SIT list 6 5" xfId="21640" xr:uid="{00000000-0005-0000-0000-000027570000}"/>
    <cellStyle name="好_4Rack SIT list 6 6" xfId="21641" xr:uid="{00000000-0005-0000-0000-000028570000}"/>
    <cellStyle name="好_4Rack SIT list 6 6 2" xfId="21642" xr:uid="{00000000-0005-0000-0000-000029570000}"/>
    <cellStyle name="好_4Rack SIT list 6 7" xfId="21643" xr:uid="{00000000-0005-0000-0000-00002A570000}"/>
    <cellStyle name="好_4Rack SIT list 6 8" xfId="21644" xr:uid="{00000000-0005-0000-0000-00002B570000}"/>
    <cellStyle name="好_4Rack SIT list 7" xfId="21645" xr:uid="{00000000-0005-0000-0000-00002C570000}"/>
    <cellStyle name="好_4Rack SIT list 8" xfId="21646" xr:uid="{00000000-0005-0000-0000-00002D570000}"/>
    <cellStyle name="好_4Rack SIT list 9" xfId="21647" xr:uid="{00000000-0005-0000-0000-00002E570000}"/>
    <cellStyle name="好_4Rack SIT list_AVL &amp; Mech BOM - Rhodes V0.2" xfId="21648" xr:uid="{00000000-0005-0000-0000-00002F570000}"/>
    <cellStyle name="好_AVL Raleigh RD430" xfId="21649" xr:uid="{00000000-0005-0000-0000-000030570000}"/>
    <cellStyle name="好_AVL Raleigh RD430 2" xfId="21650" xr:uid="{00000000-0005-0000-0000-000031570000}"/>
    <cellStyle name="好_AVL Raleigh RD430 3" xfId="21651" xr:uid="{00000000-0005-0000-0000-000032570000}"/>
    <cellStyle name="好_AVL Raleigh RD430 4" xfId="21652" xr:uid="{00000000-0005-0000-0000-000033570000}"/>
    <cellStyle name="好_AVL Reno RD330" xfId="21653" xr:uid="{00000000-0005-0000-0000-000034570000}"/>
    <cellStyle name="好_AVL Reno RD330 2" xfId="21654" xr:uid="{00000000-0005-0000-0000-000035570000}"/>
    <cellStyle name="好_AVL Reno RD330 3" xfId="21655" xr:uid="{00000000-0005-0000-0000-000036570000}"/>
    <cellStyle name="好_AVL Reno RD330 4" xfId="21656" xr:uid="{00000000-0005-0000-0000-000037570000}"/>
    <cellStyle name="好_IAL Contact &amp; Comments" xfId="21657" xr:uid="{00000000-0005-0000-0000-000038570000}"/>
    <cellStyle name="好_New Ann" xfId="21658" xr:uid="{00000000-0005-0000-0000-000039570000}"/>
    <cellStyle name="好_Notebook" xfId="21659" xr:uid="{00000000-0005-0000-0000-00003A570000}"/>
    <cellStyle name="好_Notebook 2" xfId="21660" xr:uid="{00000000-0005-0000-0000-00003B570000}"/>
    <cellStyle name="好_Paris POR for Intel 20090826(Kimura)-e" xfId="21661" xr:uid="{00000000-0005-0000-0000-00003C570000}"/>
    <cellStyle name="好_Paris POR for Intel 20090826(Kimura)-e 2" xfId="21662" xr:uid="{00000000-0005-0000-0000-00003D570000}"/>
    <cellStyle name="好_PNs" xfId="21663" xr:uid="{00000000-0005-0000-0000-00003E570000}"/>
    <cellStyle name="好_Sheet1" xfId="21664" xr:uid="{00000000-0005-0000-0000-00003F570000}"/>
    <cellStyle name="好_Sheet1 10" xfId="21665" xr:uid="{00000000-0005-0000-0000-000040570000}"/>
    <cellStyle name="好_Sheet1 10 2" xfId="21666" xr:uid="{00000000-0005-0000-0000-000041570000}"/>
    <cellStyle name="好_Sheet1 11" xfId="21667" xr:uid="{00000000-0005-0000-0000-000042570000}"/>
    <cellStyle name="好_Sheet1 2" xfId="21668" xr:uid="{00000000-0005-0000-0000-000043570000}"/>
    <cellStyle name="好_Sheet1 2 10" xfId="21669" xr:uid="{00000000-0005-0000-0000-000044570000}"/>
    <cellStyle name="好_Sheet1 2 2" xfId="21670" xr:uid="{00000000-0005-0000-0000-000045570000}"/>
    <cellStyle name="好_Sheet1 2 2 2" xfId="21671" xr:uid="{00000000-0005-0000-0000-000046570000}"/>
    <cellStyle name="好_Sheet1 2 2 2 2" xfId="21672" xr:uid="{00000000-0005-0000-0000-000047570000}"/>
    <cellStyle name="好_Sheet1 2 2 2 2 2" xfId="21673" xr:uid="{00000000-0005-0000-0000-000048570000}"/>
    <cellStyle name="好_Sheet1 2 2 2 2 3" xfId="21674" xr:uid="{00000000-0005-0000-0000-000049570000}"/>
    <cellStyle name="好_Sheet1 2 2 2 3" xfId="21675" xr:uid="{00000000-0005-0000-0000-00004A570000}"/>
    <cellStyle name="好_Sheet1 2 2 2 4" xfId="21676" xr:uid="{00000000-0005-0000-0000-00004B570000}"/>
    <cellStyle name="好_Sheet1 2 2 2 5" xfId="21677" xr:uid="{00000000-0005-0000-0000-00004C570000}"/>
    <cellStyle name="好_Sheet1 2 2 2 6" xfId="21678" xr:uid="{00000000-0005-0000-0000-00004D570000}"/>
    <cellStyle name="好_Sheet1 2 2 2 6 2" xfId="21679" xr:uid="{00000000-0005-0000-0000-00004E570000}"/>
    <cellStyle name="好_Sheet1 2 2 2 7" xfId="21680" xr:uid="{00000000-0005-0000-0000-00004F570000}"/>
    <cellStyle name="好_Sheet1 2 2 2 8" xfId="21681" xr:uid="{00000000-0005-0000-0000-000050570000}"/>
    <cellStyle name="好_Sheet1 2 2 3" xfId="21682" xr:uid="{00000000-0005-0000-0000-000051570000}"/>
    <cellStyle name="好_Sheet1 2 2 3 2" xfId="21683" xr:uid="{00000000-0005-0000-0000-000052570000}"/>
    <cellStyle name="好_Sheet1 2 2 3 3" xfId="21684" xr:uid="{00000000-0005-0000-0000-000053570000}"/>
    <cellStyle name="好_Sheet1 2 2 4" xfId="21685" xr:uid="{00000000-0005-0000-0000-000054570000}"/>
    <cellStyle name="好_Sheet1 2 2 5" xfId="21686" xr:uid="{00000000-0005-0000-0000-000055570000}"/>
    <cellStyle name="好_Sheet1 2 2 6" xfId="21687" xr:uid="{00000000-0005-0000-0000-000056570000}"/>
    <cellStyle name="好_Sheet1 2 2 7" xfId="21688" xr:uid="{00000000-0005-0000-0000-000057570000}"/>
    <cellStyle name="好_Sheet1 2 2 7 2" xfId="21689" xr:uid="{00000000-0005-0000-0000-000058570000}"/>
    <cellStyle name="好_Sheet1 2 2 8" xfId="21690" xr:uid="{00000000-0005-0000-0000-000059570000}"/>
    <cellStyle name="好_Sheet1 2 2 9" xfId="21691" xr:uid="{00000000-0005-0000-0000-00005A570000}"/>
    <cellStyle name="好_Sheet1 2 3" xfId="21692" xr:uid="{00000000-0005-0000-0000-00005B570000}"/>
    <cellStyle name="好_Sheet1 2 3 2" xfId="21693" xr:uid="{00000000-0005-0000-0000-00005C570000}"/>
    <cellStyle name="好_Sheet1 2 3 2 2" xfId="21694" xr:uid="{00000000-0005-0000-0000-00005D570000}"/>
    <cellStyle name="好_Sheet1 2 3 2 3" xfId="21695" xr:uid="{00000000-0005-0000-0000-00005E570000}"/>
    <cellStyle name="好_Sheet1 2 3 3" xfId="21696" xr:uid="{00000000-0005-0000-0000-00005F570000}"/>
    <cellStyle name="好_Sheet1 2 3 4" xfId="21697" xr:uid="{00000000-0005-0000-0000-000060570000}"/>
    <cellStyle name="好_Sheet1 2 3 5" xfId="21698" xr:uid="{00000000-0005-0000-0000-000061570000}"/>
    <cellStyle name="好_Sheet1 2 3 6" xfId="21699" xr:uid="{00000000-0005-0000-0000-000062570000}"/>
    <cellStyle name="好_Sheet1 2 3 6 2" xfId="21700" xr:uid="{00000000-0005-0000-0000-000063570000}"/>
    <cellStyle name="好_Sheet1 2 3 7" xfId="21701" xr:uid="{00000000-0005-0000-0000-000064570000}"/>
    <cellStyle name="好_Sheet1 2 3 8" xfId="21702" xr:uid="{00000000-0005-0000-0000-000065570000}"/>
    <cellStyle name="好_Sheet1 2 4" xfId="21703" xr:uid="{00000000-0005-0000-0000-000066570000}"/>
    <cellStyle name="好_Sheet1 2 4 2" xfId="21704" xr:uid="{00000000-0005-0000-0000-000067570000}"/>
    <cellStyle name="好_Sheet1 2 4 2 2" xfId="21705" xr:uid="{00000000-0005-0000-0000-000068570000}"/>
    <cellStyle name="好_Sheet1 2 4 2 3" xfId="21706" xr:uid="{00000000-0005-0000-0000-000069570000}"/>
    <cellStyle name="好_Sheet1 2 4 3" xfId="21707" xr:uid="{00000000-0005-0000-0000-00006A570000}"/>
    <cellStyle name="好_Sheet1 2 4 4" xfId="21708" xr:uid="{00000000-0005-0000-0000-00006B570000}"/>
    <cellStyle name="好_Sheet1 2 4 5" xfId="21709" xr:uid="{00000000-0005-0000-0000-00006C570000}"/>
    <cellStyle name="好_Sheet1 2 4 6" xfId="21710" xr:uid="{00000000-0005-0000-0000-00006D570000}"/>
    <cellStyle name="好_Sheet1 2 4 6 2" xfId="21711" xr:uid="{00000000-0005-0000-0000-00006E570000}"/>
    <cellStyle name="好_Sheet1 2 4 7" xfId="21712" xr:uid="{00000000-0005-0000-0000-00006F570000}"/>
    <cellStyle name="好_Sheet1 2 4 8" xfId="21713" xr:uid="{00000000-0005-0000-0000-000070570000}"/>
    <cellStyle name="好_Sheet1 2 5" xfId="21714" xr:uid="{00000000-0005-0000-0000-000071570000}"/>
    <cellStyle name="好_Sheet1 2 5 2" xfId="21715" xr:uid="{00000000-0005-0000-0000-000072570000}"/>
    <cellStyle name="好_Sheet1 2 5 2 2" xfId="21716" xr:uid="{00000000-0005-0000-0000-000073570000}"/>
    <cellStyle name="好_Sheet1 2 5 2 3" xfId="21717" xr:uid="{00000000-0005-0000-0000-000074570000}"/>
    <cellStyle name="好_Sheet1 2 5 3" xfId="21718" xr:uid="{00000000-0005-0000-0000-000075570000}"/>
    <cellStyle name="好_Sheet1 2 5 4" xfId="21719" xr:uid="{00000000-0005-0000-0000-000076570000}"/>
    <cellStyle name="好_Sheet1 2 5 5" xfId="21720" xr:uid="{00000000-0005-0000-0000-000077570000}"/>
    <cellStyle name="好_Sheet1 2 5 6" xfId="21721" xr:uid="{00000000-0005-0000-0000-000078570000}"/>
    <cellStyle name="好_Sheet1 2 5 6 2" xfId="21722" xr:uid="{00000000-0005-0000-0000-000079570000}"/>
    <cellStyle name="好_Sheet1 2 5 7" xfId="21723" xr:uid="{00000000-0005-0000-0000-00007A570000}"/>
    <cellStyle name="好_Sheet1 2 5 8" xfId="21724" xr:uid="{00000000-0005-0000-0000-00007B570000}"/>
    <cellStyle name="好_Sheet1 2 6" xfId="21725" xr:uid="{00000000-0005-0000-0000-00007C570000}"/>
    <cellStyle name="好_Sheet1 2 7" xfId="21726" xr:uid="{00000000-0005-0000-0000-00007D570000}"/>
    <cellStyle name="好_Sheet1 2 8" xfId="21727" xr:uid="{00000000-0005-0000-0000-00007E570000}"/>
    <cellStyle name="好_Sheet1 2 9" xfId="21728" xr:uid="{00000000-0005-0000-0000-00007F570000}"/>
    <cellStyle name="好_Sheet1 2 9 2" xfId="21729" xr:uid="{00000000-0005-0000-0000-000080570000}"/>
    <cellStyle name="好_Sheet1 2_AVL &amp; Mech BOM - Reno V1.6" xfId="21730" xr:uid="{00000000-0005-0000-0000-000081570000}"/>
    <cellStyle name="好_Sheet1 2_AVL &amp; Mech BOM - Reno V1.6 2" xfId="21731" xr:uid="{00000000-0005-0000-0000-000082570000}"/>
    <cellStyle name="好_Sheet1 2_AVL &amp; Mech BOM - Reno V1.6 2 2" xfId="21732" xr:uid="{00000000-0005-0000-0000-000083570000}"/>
    <cellStyle name="好_Sheet1 2_AVL &amp; Mech BOM - Reno V1.6 2 2 2" xfId="21733" xr:uid="{00000000-0005-0000-0000-000084570000}"/>
    <cellStyle name="好_Sheet1 2_AVL &amp; Mech BOM - Reno V1.6 2 2 3" xfId="21734" xr:uid="{00000000-0005-0000-0000-000085570000}"/>
    <cellStyle name="好_Sheet1 2_AVL &amp; Mech BOM - Reno V1.6 2 3" xfId="21735" xr:uid="{00000000-0005-0000-0000-000086570000}"/>
    <cellStyle name="好_Sheet1 2_AVL &amp; Mech BOM - Reno V1.6 2 4" xfId="21736" xr:uid="{00000000-0005-0000-0000-000087570000}"/>
    <cellStyle name="好_Sheet1 2_AVL &amp; Mech BOM - Reno V1.6 2 5" xfId="21737" xr:uid="{00000000-0005-0000-0000-000088570000}"/>
    <cellStyle name="好_Sheet1 2_AVL &amp; Mech BOM - Reno V1.6 2 6" xfId="21738" xr:uid="{00000000-0005-0000-0000-000089570000}"/>
    <cellStyle name="好_Sheet1 2_AVL &amp; Mech BOM - Reno V1.6 2 6 2" xfId="21739" xr:uid="{00000000-0005-0000-0000-00008A570000}"/>
    <cellStyle name="好_Sheet1 2_AVL &amp; Mech BOM - Reno V1.6 2 7" xfId="21740" xr:uid="{00000000-0005-0000-0000-00008B570000}"/>
    <cellStyle name="好_Sheet1 2_AVL &amp; Mech BOM - Reno V1.6 2 8" xfId="21741" xr:uid="{00000000-0005-0000-0000-00008C570000}"/>
    <cellStyle name="好_Sheet1 2_AVL &amp; Mech BOM - Reno V1.6 3" xfId="21742" xr:uid="{00000000-0005-0000-0000-00008D570000}"/>
    <cellStyle name="好_Sheet1 2_AVL &amp; Mech BOM - Reno V1.6 3 2" xfId="21743" xr:uid="{00000000-0005-0000-0000-00008E570000}"/>
    <cellStyle name="好_Sheet1 2_AVL &amp; Mech BOM - Reno V1.6 3 2 2" xfId="21744" xr:uid="{00000000-0005-0000-0000-00008F570000}"/>
    <cellStyle name="好_Sheet1 2_AVL &amp; Mech BOM - Reno V1.6 3 2 3" xfId="21745" xr:uid="{00000000-0005-0000-0000-000090570000}"/>
    <cellStyle name="好_Sheet1 2_AVL &amp; Mech BOM - Reno V1.6 3 3" xfId="21746" xr:uid="{00000000-0005-0000-0000-000091570000}"/>
    <cellStyle name="好_Sheet1 2_AVL &amp; Mech BOM - Reno V1.6 3 4" xfId="21747" xr:uid="{00000000-0005-0000-0000-000092570000}"/>
    <cellStyle name="好_Sheet1 2_AVL &amp; Mech BOM - Reno V1.6 3 5" xfId="21748" xr:uid="{00000000-0005-0000-0000-000093570000}"/>
    <cellStyle name="好_Sheet1 2_AVL &amp; Mech BOM - Reno V1.6 3 6" xfId="21749" xr:uid="{00000000-0005-0000-0000-000094570000}"/>
    <cellStyle name="好_Sheet1 2_AVL &amp; Mech BOM - Reno V1.6 3 6 2" xfId="21750" xr:uid="{00000000-0005-0000-0000-000095570000}"/>
    <cellStyle name="好_Sheet1 2_AVL &amp; Mech BOM - Reno V1.6 3 7" xfId="21751" xr:uid="{00000000-0005-0000-0000-000096570000}"/>
    <cellStyle name="好_Sheet1 2_AVL &amp; Mech BOM - Reno V1.6 3 8" xfId="21752" xr:uid="{00000000-0005-0000-0000-000097570000}"/>
    <cellStyle name="好_Sheet1 2_AVL &amp; Mech BOM - Reno V1.6 4" xfId="21753" xr:uid="{00000000-0005-0000-0000-000098570000}"/>
    <cellStyle name="好_Sheet1 2_AVL &amp; Mech BOM - Reno V1.6 5" xfId="21754" xr:uid="{00000000-0005-0000-0000-000099570000}"/>
    <cellStyle name="好_Sheet1 2_AVL &amp; Mech BOM - Reno V1.6 6" xfId="21755" xr:uid="{00000000-0005-0000-0000-00009A570000}"/>
    <cellStyle name="好_Sheet1 2_AVL &amp; Mech BOM - Reno V1.6 7" xfId="21756" xr:uid="{00000000-0005-0000-0000-00009B570000}"/>
    <cellStyle name="好_Sheet1 2_AVL &amp; Mech BOM - Reno V1.6 7 2" xfId="21757" xr:uid="{00000000-0005-0000-0000-00009C570000}"/>
    <cellStyle name="好_Sheet1 2_AVL &amp; Mech BOM - Reno V1.6 8" xfId="21758" xr:uid="{00000000-0005-0000-0000-00009D570000}"/>
    <cellStyle name="好_Sheet1 2_RD430 Mech BOM" xfId="21759" xr:uid="{00000000-0005-0000-0000-00009E570000}"/>
    <cellStyle name="好_Sheet1 2_RD430 Mech BOM 10" xfId="21760" xr:uid="{00000000-0005-0000-0000-00009F570000}"/>
    <cellStyle name="好_Sheet1 2_RD430 Mech BOM 2" xfId="21761" xr:uid="{00000000-0005-0000-0000-0000A0570000}"/>
    <cellStyle name="好_Sheet1 2_RD430 Mech BOM 2 2" xfId="21762" xr:uid="{00000000-0005-0000-0000-0000A1570000}"/>
    <cellStyle name="好_Sheet1 2_RD430 Mech BOM 2 2 2" xfId="21763" xr:uid="{00000000-0005-0000-0000-0000A2570000}"/>
    <cellStyle name="好_Sheet1 2_RD430 Mech BOM 2 2 2 2" xfId="21764" xr:uid="{00000000-0005-0000-0000-0000A3570000}"/>
    <cellStyle name="好_Sheet1 2_RD430 Mech BOM 2 2 2 3" xfId="21765" xr:uid="{00000000-0005-0000-0000-0000A4570000}"/>
    <cellStyle name="好_Sheet1 2_RD430 Mech BOM 2 2 3" xfId="21766" xr:uid="{00000000-0005-0000-0000-0000A5570000}"/>
    <cellStyle name="好_Sheet1 2_RD430 Mech BOM 2 2 4" xfId="21767" xr:uid="{00000000-0005-0000-0000-0000A6570000}"/>
    <cellStyle name="好_Sheet1 2_RD430 Mech BOM 2 2 5" xfId="21768" xr:uid="{00000000-0005-0000-0000-0000A7570000}"/>
    <cellStyle name="好_Sheet1 2_RD430 Mech BOM 2 2 6" xfId="21769" xr:uid="{00000000-0005-0000-0000-0000A8570000}"/>
    <cellStyle name="好_Sheet1 2_RD430 Mech BOM 2 2 6 2" xfId="21770" xr:uid="{00000000-0005-0000-0000-0000A9570000}"/>
    <cellStyle name="好_Sheet1 2_RD430 Mech BOM 2 2 7" xfId="21771" xr:uid="{00000000-0005-0000-0000-0000AA570000}"/>
    <cellStyle name="好_Sheet1 2_RD430 Mech BOM 2 2 8" xfId="21772" xr:uid="{00000000-0005-0000-0000-0000AB570000}"/>
    <cellStyle name="好_Sheet1 2_RD430 Mech BOM 2 3" xfId="21773" xr:uid="{00000000-0005-0000-0000-0000AC570000}"/>
    <cellStyle name="好_Sheet1 2_RD430 Mech BOM 2 3 2" xfId="21774" xr:uid="{00000000-0005-0000-0000-0000AD570000}"/>
    <cellStyle name="好_Sheet1 2_RD430 Mech BOM 2 3 3" xfId="21775" xr:uid="{00000000-0005-0000-0000-0000AE570000}"/>
    <cellStyle name="好_Sheet1 2_RD430 Mech BOM 2 4" xfId="21776" xr:uid="{00000000-0005-0000-0000-0000AF570000}"/>
    <cellStyle name="好_Sheet1 2_RD430 Mech BOM 2 5" xfId="21777" xr:uid="{00000000-0005-0000-0000-0000B0570000}"/>
    <cellStyle name="好_Sheet1 2_RD430 Mech BOM 2 6" xfId="21778" xr:uid="{00000000-0005-0000-0000-0000B1570000}"/>
    <cellStyle name="好_Sheet1 2_RD430 Mech BOM 2 7" xfId="21779" xr:uid="{00000000-0005-0000-0000-0000B2570000}"/>
    <cellStyle name="好_Sheet1 2_RD430 Mech BOM 2 7 2" xfId="21780" xr:uid="{00000000-0005-0000-0000-0000B3570000}"/>
    <cellStyle name="好_Sheet1 2_RD430 Mech BOM 2 8" xfId="21781" xr:uid="{00000000-0005-0000-0000-0000B4570000}"/>
    <cellStyle name="好_Sheet1 2_RD430 Mech BOM 2 9" xfId="21782" xr:uid="{00000000-0005-0000-0000-0000B5570000}"/>
    <cellStyle name="好_Sheet1 2_RD430 Mech BOM 3" xfId="21783" xr:uid="{00000000-0005-0000-0000-0000B6570000}"/>
    <cellStyle name="好_Sheet1 2_RD430 Mech BOM 3 2" xfId="21784" xr:uid="{00000000-0005-0000-0000-0000B7570000}"/>
    <cellStyle name="好_Sheet1 2_RD430 Mech BOM 3 2 2" xfId="21785" xr:uid="{00000000-0005-0000-0000-0000B8570000}"/>
    <cellStyle name="好_Sheet1 2_RD430 Mech BOM 3 2 3" xfId="21786" xr:uid="{00000000-0005-0000-0000-0000B9570000}"/>
    <cellStyle name="好_Sheet1 2_RD430 Mech BOM 3 3" xfId="21787" xr:uid="{00000000-0005-0000-0000-0000BA570000}"/>
    <cellStyle name="好_Sheet1 2_RD430 Mech BOM 3 4" xfId="21788" xr:uid="{00000000-0005-0000-0000-0000BB570000}"/>
    <cellStyle name="好_Sheet1 2_RD430 Mech BOM 3 5" xfId="21789" xr:uid="{00000000-0005-0000-0000-0000BC570000}"/>
    <cellStyle name="好_Sheet1 2_RD430 Mech BOM 3 6" xfId="21790" xr:uid="{00000000-0005-0000-0000-0000BD570000}"/>
    <cellStyle name="好_Sheet1 2_RD430 Mech BOM 3 6 2" xfId="21791" xr:uid="{00000000-0005-0000-0000-0000BE570000}"/>
    <cellStyle name="好_Sheet1 2_RD430 Mech BOM 3 7" xfId="21792" xr:uid="{00000000-0005-0000-0000-0000BF570000}"/>
    <cellStyle name="好_Sheet1 2_RD430 Mech BOM 3 8" xfId="21793" xr:uid="{00000000-0005-0000-0000-0000C0570000}"/>
    <cellStyle name="好_Sheet1 2_RD430 Mech BOM 4" xfId="21794" xr:uid="{00000000-0005-0000-0000-0000C1570000}"/>
    <cellStyle name="好_Sheet1 2_RD430 Mech BOM 4 2" xfId="21795" xr:uid="{00000000-0005-0000-0000-0000C2570000}"/>
    <cellStyle name="好_Sheet1 2_RD430 Mech BOM 4 2 2" xfId="21796" xr:uid="{00000000-0005-0000-0000-0000C3570000}"/>
    <cellStyle name="好_Sheet1 2_RD430 Mech BOM 4 2 3" xfId="21797" xr:uid="{00000000-0005-0000-0000-0000C4570000}"/>
    <cellStyle name="好_Sheet1 2_RD430 Mech BOM 4 3" xfId="21798" xr:uid="{00000000-0005-0000-0000-0000C5570000}"/>
    <cellStyle name="好_Sheet1 2_RD430 Mech BOM 4 4" xfId="21799" xr:uid="{00000000-0005-0000-0000-0000C6570000}"/>
    <cellStyle name="好_Sheet1 2_RD430 Mech BOM 4 5" xfId="21800" xr:uid="{00000000-0005-0000-0000-0000C7570000}"/>
    <cellStyle name="好_Sheet1 2_RD430 Mech BOM 4 6" xfId="21801" xr:uid="{00000000-0005-0000-0000-0000C8570000}"/>
    <cellStyle name="好_Sheet1 2_RD430 Mech BOM 4 6 2" xfId="21802" xr:uid="{00000000-0005-0000-0000-0000C9570000}"/>
    <cellStyle name="好_Sheet1 2_RD430 Mech BOM 4 7" xfId="21803" xr:uid="{00000000-0005-0000-0000-0000CA570000}"/>
    <cellStyle name="好_Sheet1 2_RD430 Mech BOM 4 8" xfId="21804" xr:uid="{00000000-0005-0000-0000-0000CB570000}"/>
    <cellStyle name="好_Sheet1 2_RD430 Mech BOM 5" xfId="21805" xr:uid="{00000000-0005-0000-0000-0000CC570000}"/>
    <cellStyle name="好_Sheet1 2_RD430 Mech BOM 5 2" xfId="21806" xr:uid="{00000000-0005-0000-0000-0000CD570000}"/>
    <cellStyle name="好_Sheet1 2_RD430 Mech BOM 5 2 2" xfId="21807" xr:uid="{00000000-0005-0000-0000-0000CE570000}"/>
    <cellStyle name="好_Sheet1 2_RD430 Mech BOM 5 2 3" xfId="21808" xr:uid="{00000000-0005-0000-0000-0000CF570000}"/>
    <cellStyle name="好_Sheet1 2_RD430 Mech BOM 5 3" xfId="21809" xr:uid="{00000000-0005-0000-0000-0000D0570000}"/>
    <cellStyle name="好_Sheet1 2_RD430 Mech BOM 5 4" xfId="21810" xr:uid="{00000000-0005-0000-0000-0000D1570000}"/>
    <cellStyle name="好_Sheet1 2_RD430 Mech BOM 5 5" xfId="21811" xr:uid="{00000000-0005-0000-0000-0000D2570000}"/>
    <cellStyle name="好_Sheet1 2_RD430 Mech BOM 5 6" xfId="21812" xr:uid="{00000000-0005-0000-0000-0000D3570000}"/>
    <cellStyle name="好_Sheet1 2_RD430 Mech BOM 5 6 2" xfId="21813" xr:uid="{00000000-0005-0000-0000-0000D4570000}"/>
    <cellStyle name="好_Sheet1 2_RD430 Mech BOM 5 7" xfId="21814" xr:uid="{00000000-0005-0000-0000-0000D5570000}"/>
    <cellStyle name="好_Sheet1 2_RD430 Mech BOM 5 8" xfId="21815" xr:uid="{00000000-0005-0000-0000-0000D6570000}"/>
    <cellStyle name="好_Sheet1 2_RD430 Mech BOM 6" xfId="21816" xr:uid="{00000000-0005-0000-0000-0000D7570000}"/>
    <cellStyle name="好_Sheet1 2_RD430 Mech BOM 7" xfId="21817" xr:uid="{00000000-0005-0000-0000-0000D8570000}"/>
    <cellStyle name="好_Sheet1 2_RD430 Mech BOM 8" xfId="21818" xr:uid="{00000000-0005-0000-0000-0000D9570000}"/>
    <cellStyle name="好_Sheet1 2_RD430 Mech BOM 9" xfId="21819" xr:uid="{00000000-0005-0000-0000-0000DA570000}"/>
    <cellStyle name="好_Sheet1 2_RD430 Mech BOM 9 2" xfId="21820" xr:uid="{00000000-0005-0000-0000-0000DB570000}"/>
    <cellStyle name="好_Sheet1 3" xfId="21821" xr:uid="{00000000-0005-0000-0000-0000DC570000}"/>
    <cellStyle name="好_Sheet1 3 2" xfId="21822" xr:uid="{00000000-0005-0000-0000-0000DD570000}"/>
    <cellStyle name="好_Sheet1 3 2 2" xfId="21823" xr:uid="{00000000-0005-0000-0000-0000DE570000}"/>
    <cellStyle name="好_Sheet1 3 2 2 2" xfId="21824" xr:uid="{00000000-0005-0000-0000-0000DF570000}"/>
    <cellStyle name="好_Sheet1 3 2 2 3" xfId="21825" xr:uid="{00000000-0005-0000-0000-0000E0570000}"/>
    <cellStyle name="好_Sheet1 3 2 3" xfId="21826" xr:uid="{00000000-0005-0000-0000-0000E1570000}"/>
    <cellStyle name="好_Sheet1 3 2 4" xfId="21827" xr:uid="{00000000-0005-0000-0000-0000E2570000}"/>
    <cellStyle name="好_Sheet1 3 2 5" xfId="21828" xr:uid="{00000000-0005-0000-0000-0000E3570000}"/>
    <cellStyle name="好_Sheet1 3 2 6" xfId="21829" xr:uid="{00000000-0005-0000-0000-0000E4570000}"/>
    <cellStyle name="好_Sheet1 3 2 6 2" xfId="21830" xr:uid="{00000000-0005-0000-0000-0000E5570000}"/>
    <cellStyle name="好_Sheet1 3 2 7" xfId="21831" xr:uid="{00000000-0005-0000-0000-0000E6570000}"/>
    <cellStyle name="好_Sheet1 3 2 8" xfId="21832" xr:uid="{00000000-0005-0000-0000-0000E7570000}"/>
    <cellStyle name="好_Sheet1 3 3" xfId="21833" xr:uid="{00000000-0005-0000-0000-0000E8570000}"/>
    <cellStyle name="好_Sheet1 3 3 2" xfId="21834" xr:uid="{00000000-0005-0000-0000-0000E9570000}"/>
    <cellStyle name="好_Sheet1 3 3 3" xfId="21835" xr:uid="{00000000-0005-0000-0000-0000EA570000}"/>
    <cellStyle name="好_Sheet1 3 4" xfId="21836" xr:uid="{00000000-0005-0000-0000-0000EB570000}"/>
    <cellStyle name="好_Sheet1 3 5" xfId="21837" xr:uid="{00000000-0005-0000-0000-0000EC570000}"/>
    <cellStyle name="好_Sheet1 3 6" xfId="21838" xr:uid="{00000000-0005-0000-0000-0000ED570000}"/>
    <cellStyle name="好_Sheet1 3 7" xfId="21839" xr:uid="{00000000-0005-0000-0000-0000EE570000}"/>
    <cellStyle name="好_Sheet1 3 7 2" xfId="21840" xr:uid="{00000000-0005-0000-0000-0000EF570000}"/>
    <cellStyle name="好_Sheet1 3 8" xfId="21841" xr:uid="{00000000-0005-0000-0000-0000F0570000}"/>
    <cellStyle name="好_Sheet1 3 9" xfId="21842" xr:uid="{00000000-0005-0000-0000-0000F1570000}"/>
    <cellStyle name="好_Sheet1 4" xfId="21843" xr:uid="{00000000-0005-0000-0000-0000F2570000}"/>
    <cellStyle name="好_Sheet1 4 2" xfId="21844" xr:uid="{00000000-0005-0000-0000-0000F3570000}"/>
    <cellStyle name="好_Sheet1 4 2 2" xfId="21845" xr:uid="{00000000-0005-0000-0000-0000F4570000}"/>
    <cellStyle name="好_Sheet1 4 2 3" xfId="21846" xr:uid="{00000000-0005-0000-0000-0000F5570000}"/>
    <cellStyle name="好_Sheet1 4 3" xfId="21847" xr:uid="{00000000-0005-0000-0000-0000F6570000}"/>
    <cellStyle name="好_Sheet1 4 4" xfId="21848" xr:uid="{00000000-0005-0000-0000-0000F7570000}"/>
    <cellStyle name="好_Sheet1 4 5" xfId="21849" xr:uid="{00000000-0005-0000-0000-0000F8570000}"/>
    <cellStyle name="好_Sheet1 4 6" xfId="21850" xr:uid="{00000000-0005-0000-0000-0000F9570000}"/>
    <cellStyle name="好_Sheet1 4 6 2" xfId="21851" xr:uid="{00000000-0005-0000-0000-0000FA570000}"/>
    <cellStyle name="好_Sheet1 4 7" xfId="21852" xr:uid="{00000000-0005-0000-0000-0000FB570000}"/>
    <cellStyle name="好_Sheet1 4 8" xfId="21853" xr:uid="{00000000-0005-0000-0000-0000FC570000}"/>
    <cellStyle name="好_Sheet1 5" xfId="21854" xr:uid="{00000000-0005-0000-0000-0000FD570000}"/>
    <cellStyle name="好_Sheet1 5 2" xfId="21855" xr:uid="{00000000-0005-0000-0000-0000FE570000}"/>
    <cellStyle name="好_Sheet1 5 2 2" xfId="21856" xr:uid="{00000000-0005-0000-0000-0000FF570000}"/>
    <cellStyle name="好_Sheet1 5 2 3" xfId="21857" xr:uid="{00000000-0005-0000-0000-000000580000}"/>
    <cellStyle name="好_Sheet1 5 3" xfId="21858" xr:uid="{00000000-0005-0000-0000-000001580000}"/>
    <cellStyle name="好_Sheet1 5 4" xfId="21859" xr:uid="{00000000-0005-0000-0000-000002580000}"/>
    <cellStyle name="好_Sheet1 5 5" xfId="21860" xr:uid="{00000000-0005-0000-0000-000003580000}"/>
    <cellStyle name="好_Sheet1 5 6" xfId="21861" xr:uid="{00000000-0005-0000-0000-000004580000}"/>
    <cellStyle name="好_Sheet1 5 6 2" xfId="21862" xr:uid="{00000000-0005-0000-0000-000005580000}"/>
    <cellStyle name="好_Sheet1 5 7" xfId="21863" xr:uid="{00000000-0005-0000-0000-000006580000}"/>
    <cellStyle name="好_Sheet1 5 8" xfId="21864" xr:uid="{00000000-0005-0000-0000-000007580000}"/>
    <cellStyle name="好_Sheet1 6" xfId="21865" xr:uid="{00000000-0005-0000-0000-000008580000}"/>
    <cellStyle name="好_Sheet1 6 2" xfId="21866" xr:uid="{00000000-0005-0000-0000-000009580000}"/>
    <cellStyle name="好_Sheet1 6 2 2" xfId="21867" xr:uid="{00000000-0005-0000-0000-00000A580000}"/>
    <cellStyle name="好_Sheet1 6 2 3" xfId="21868" xr:uid="{00000000-0005-0000-0000-00000B580000}"/>
    <cellStyle name="好_Sheet1 6 3" xfId="21869" xr:uid="{00000000-0005-0000-0000-00000C580000}"/>
    <cellStyle name="好_Sheet1 6 4" xfId="21870" xr:uid="{00000000-0005-0000-0000-00000D580000}"/>
    <cellStyle name="好_Sheet1 6 5" xfId="21871" xr:uid="{00000000-0005-0000-0000-00000E580000}"/>
    <cellStyle name="好_Sheet1 6 6" xfId="21872" xr:uid="{00000000-0005-0000-0000-00000F580000}"/>
    <cellStyle name="好_Sheet1 6 6 2" xfId="21873" xr:uid="{00000000-0005-0000-0000-000010580000}"/>
    <cellStyle name="好_Sheet1 6 7" xfId="21874" xr:uid="{00000000-0005-0000-0000-000011580000}"/>
    <cellStyle name="好_Sheet1 6 8" xfId="21875" xr:uid="{00000000-0005-0000-0000-000012580000}"/>
    <cellStyle name="好_Sheet1 7" xfId="21876" xr:uid="{00000000-0005-0000-0000-000013580000}"/>
    <cellStyle name="好_Sheet1 8" xfId="21877" xr:uid="{00000000-0005-0000-0000-000014580000}"/>
    <cellStyle name="好_Sheet1 9" xfId="21878" xr:uid="{00000000-0005-0000-0000-000015580000}"/>
    <cellStyle name="好_Sheet1_1" xfId="21879" xr:uid="{00000000-0005-0000-0000-000016580000}"/>
    <cellStyle name="好_Sheet1_1 10" xfId="21880" xr:uid="{00000000-0005-0000-0000-000017580000}"/>
    <cellStyle name="好_Sheet1_1 10 2" xfId="21881" xr:uid="{00000000-0005-0000-0000-000018580000}"/>
    <cellStyle name="好_Sheet1_1 11" xfId="21882" xr:uid="{00000000-0005-0000-0000-000019580000}"/>
    <cellStyle name="好_Sheet1_1 2" xfId="21883" xr:uid="{00000000-0005-0000-0000-00001A580000}"/>
    <cellStyle name="好_Sheet1_1 2 10" xfId="21884" xr:uid="{00000000-0005-0000-0000-00001B580000}"/>
    <cellStyle name="好_Sheet1_1 2 2" xfId="21885" xr:uid="{00000000-0005-0000-0000-00001C580000}"/>
    <cellStyle name="好_Sheet1_1 2 2 2" xfId="21886" xr:uid="{00000000-0005-0000-0000-00001D580000}"/>
    <cellStyle name="好_Sheet1_1 2 2 2 2" xfId="21887" xr:uid="{00000000-0005-0000-0000-00001E580000}"/>
    <cellStyle name="好_Sheet1_1 2 2 2 2 2" xfId="21888" xr:uid="{00000000-0005-0000-0000-00001F580000}"/>
    <cellStyle name="好_Sheet1_1 2 2 2 2 3" xfId="21889" xr:uid="{00000000-0005-0000-0000-000020580000}"/>
    <cellStyle name="好_Sheet1_1 2 2 2 3" xfId="21890" xr:uid="{00000000-0005-0000-0000-000021580000}"/>
    <cellStyle name="好_Sheet1_1 2 2 2 4" xfId="21891" xr:uid="{00000000-0005-0000-0000-000022580000}"/>
    <cellStyle name="好_Sheet1_1 2 2 2 5" xfId="21892" xr:uid="{00000000-0005-0000-0000-000023580000}"/>
    <cellStyle name="好_Sheet1_1 2 2 2 6" xfId="21893" xr:uid="{00000000-0005-0000-0000-000024580000}"/>
    <cellStyle name="好_Sheet1_1 2 2 2 6 2" xfId="21894" xr:uid="{00000000-0005-0000-0000-000025580000}"/>
    <cellStyle name="好_Sheet1_1 2 2 2 7" xfId="21895" xr:uid="{00000000-0005-0000-0000-000026580000}"/>
    <cellStyle name="好_Sheet1_1 2 2 2 8" xfId="21896" xr:uid="{00000000-0005-0000-0000-000027580000}"/>
    <cellStyle name="好_Sheet1_1 2 2 3" xfId="21897" xr:uid="{00000000-0005-0000-0000-000028580000}"/>
    <cellStyle name="好_Sheet1_1 2 2 3 2" xfId="21898" xr:uid="{00000000-0005-0000-0000-000029580000}"/>
    <cellStyle name="好_Sheet1_1 2 2 3 3" xfId="21899" xr:uid="{00000000-0005-0000-0000-00002A580000}"/>
    <cellStyle name="好_Sheet1_1 2 2 4" xfId="21900" xr:uid="{00000000-0005-0000-0000-00002B580000}"/>
    <cellStyle name="好_Sheet1_1 2 2 5" xfId="21901" xr:uid="{00000000-0005-0000-0000-00002C580000}"/>
    <cellStyle name="好_Sheet1_1 2 2 6" xfId="21902" xr:uid="{00000000-0005-0000-0000-00002D580000}"/>
    <cellStyle name="好_Sheet1_1 2 2 7" xfId="21903" xr:uid="{00000000-0005-0000-0000-00002E580000}"/>
    <cellStyle name="好_Sheet1_1 2 2 7 2" xfId="21904" xr:uid="{00000000-0005-0000-0000-00002F580000}"/>
    <cellStyle name="好_Sheet1_1 2 2 8" xfId="21905" xr:uid="{00000000-0005-0000-0000-000030580000}"/>
    <cellStyle name="好_Sheet1_1 2 2 9" xfId="21906" xr:uid="{00000000-0005-0000-0000-000031580000}"/>
    <cellStyle name="好_Sheet1_1 2 3" xfId="21907" xr:uid="{00000000-0005-0000-0000-000032580000}"/>
    <cellStyle name="好_Sheet1_1 2 3 2" xfId="21908" xr:uid="{00000000-0005-0000-0000-000033580000}"/>
    <cellStyle name="好_Sheet1_1 2 3 2 2" xfId="21909" xr:uid="{00000000-0005-0000-0000-000034580000}"/>
    <cellStyle name="好_Sheet1_1 2 3 2 3" xfId="21910" xr:uid="{00000000-0005-0000-0000-000035580000}"/>
    <cellStyle name="好_Sheet1_1 2 3 3" xfId="21911" xr:uid="{00000000-0005-0000-0000-000036580000}"/>
    <cellStyle name="好_Sheet1_1 2 3 4" xfId="21912" xr:uid="{00000000-0005-0000-0000-000037580000}"/>
    <cellStyle name="好_Sheet1_1 2 3 5" xfId="21913" xr:uid="{00000000-0005-0000-0000-000038580000}"/>
    <cellStyle name="好_Sheet1_1 2 3 6" xfId="21914" xr:uid="{00000000-0005-0000-0000-000039580000}"/>
    <cellStyle name="好_Sheet1_1 2 3 6 2" xfId="21915" xr:uid="{00000000-0005-0000-0000-00003A580000}"/>
    <cellStyle name="好_Sheet1_1 2 3 7" xfId="21916" xr:uid="{00000000-0005-0000-0000-00003B580000}"/>
    <cellStyle name="好_Sheet1_1 2 3 8" xfId="21917" xr:uid="{00000000-0005-0000-0000-00003C580000}"/>
    <cellStyle name="好_Sheet1_1 2 4" xfId="21918" xr:uid="{00000000-0005-0000-0000-00003D580000}"/>
    <cellStyle name="好_Sheet1_1 2 4 2" xfId="21919" xr:uid="{00000000-0005-0000-0000-00003E580000}"/>
    <cellStyle name="好_Sheet1_1 2 4 2 2" xfId="21920" xr:uid="{00000000-0005-0000-0000-00003F580000}"/>
    <cellStyle name="好_Sheet1_1 2 4 2 3" xfId="21921" xr:uid="{00000000-0005-0000-0000-000040580000}"/>
    <cellStyle name="好_Sheet1_1 2 4 3" xfId="21922" xr:uid="{00000000-0005-0000-0000-000041580000}"/>
    <cellStyle name="好_Sheet1_1 2 4 4" xfId="21923" xr:uid="{00000000-0005-0000-0000-000042580000}"/>
    <cellStyle name="好_Sheet1_1 2 4 5" xfId="21924" xr:uid="{00000000-0005-0000-0000-000043580000}"/>
    <cellStyle name="好_Sheet1_1 2 4 6" xfId="21925" xr:uid="{00000000-0005-0000-0000-000044580000}"/>
    <cellStyle name="好_Sheet1_1 2 4 6 2" xfId="21926" xr:uid="{00000000-0005-0000-0000-000045580000}"/>
    <cellStyle name="好_Sheet1_1 2 4 7" xfId="21927" xr:uid="{00000000-0005-0000-0000-000046580000}"/>
    <cellStyle name="好_Sheet1_1 2 4 8" xfId="21928" xr:uid="{00000000-0005-0000-0000-000047580000}"/>
    <cellStyle name="好_Sheet1_1 2 5" xfId="21929" xr:uid="{00000000-0005-0000-0000-000048580000}"/>
    <cellStyle name="好_Sheet1_1 2 5 2" xfId="21930" xr:uid="{00000000-0005-0000-0000-000049580000}"/>
    <cellStyle name="好_Sheet1_1 2 5 2 2" xfId="21931" xr:uid="{00000000-0005-0000-0000-00004A580000}"/>
    <cellStyle name="好_Sheet1_1 2 5 2 3" xfId="21932" xr:uid="{00000000-0005-0000-0000-00004B580000}"/>
    <cellStyle name="好_Sheet1_1 2 5 3" xfId="21933" xr:uid="{00000000-0005-0000-0000-00004C580000}"/>
    <cellStyle name="好_Sheet1_1 2 5 4" xfId="21934" xr:uid="{00000000-0005-0000-0000-00004D580000}"/>
    <cellStyle name="好_Sheet1_1 2 5 5" xfId="21935" xr:uid="{00000000-0005-0000-0000-00004E580000}"/>
    <cellStyle name="好_Sheet1_1 2 5 6" xfId="21936" xr:uid="{00000000-0005-0000-0000-00004F580000}"/>
    <cellStyle name="好_Sheet1_1 2 5 6 2" xfId="21937" xr:uid="{00000000-0005-0000-0000-000050580000}"/>
    <cellStyle name="好_Sheet1_1 2 5 7" xfId="21938" xr:uid="{00000000-0005-0000-0000-000051580000}"/>
    <cellStyle name="好_Sheet1_1 2 5 8" xfId="21939" xr:uid="{00000000-0005-0000-0000-000052580000}"/>
    <cellStyle name="好_Sheet1_1 2 6" xfId="21940" xr:uid="{00000000-0005-0000-0000-000053580000}"/>
    <cellStyle name="好_Sheet1_1 2 7" xfId="21941" xr:uid="{00000000-0005-0000-0000-000054580000}"/>
    <cellStyle name="好_Sheet1_1 2 8" xfId="21942" xr:uid="{00000000-0005-0000-0000-000055580000}"/>
    <cellStyle name="好_Sheet1_1 2 9" xfId="21943" xr:uid="{00000000-0005-0000-0000-000056580000}"/>
    <cellStyle name="好_Sheet1_1 2 9 2" xfId="21944" xr:uid="{00000000-0005-0000-0000-000057580000}"/>
    <cellStyle name="好_Sheet1_1 2_AVL &amp; Mech BOM - Reno V1.6" xfId="21945" xr:uid="{00000000-0005-0000-0000-000058580000}"/>
    <cellStyle name="好_Sheet1_1 2_AVL &amp; Mech BOM - Reno V1.6 2" xfId="21946" xr:uid="{00000000-0005-0000-0000-000059580000}"/>
    <cellStyle name="好_Sheet1_1 2_AVL &amp; Mech BOM - Reno V1.6 2 2" xfId="21947" xr:uid="{00000000-0005-0000-0000-00005A580000}"/>
    <cellStyle name="好_Sheet1_1 2_AVL &amp; Mech BOM - Reno V1.6 2 2 2" xfId="21948" xr:uid="{00000000-0005-0000-0000-00005B580000}"/>
    <cellStyle name="好_Sheet1_1 2_AVL &amp; Mech BOM - Reno V1.6 2 2 3" xfId="21949" xr:uid="{00000000-0005-0000-0000-00005C580000}"/>
    <cellStyle name="好_Sheet1_1 2_AVL &amp; Mech BOM - Reno V1.6 2 3" xfId="21950" xr:uid="{00000000-0005-0000-0000-00005D580000}"/>
    <cellStyle name="好_Sheet1_1 2_AVL &amp; Mech BOM - Reno V1.6 2 4" xfId="21951" xr:uid="{00000000-0005-0000-0000-00005E580000}"/>
    <cellStyle name="好_Sheet1_1 2_AVL &amp; Mech BOM - Reno V1.6 2 5" xfId="21952" xr:uid="{00000000-0005-0000-0000-00005F580000}"/>
    <cellStyle name="好_Sheet1_1 2_AVL &amp; Mech BOM - Reno V1.6 2 6" xfId="21953" xr:uid="{00000000-0005-0000-0000-000060580000}"/>
    <cellStyle name="好_Sheet1_1 2_AVL &amp; Mech BOM - Reno V1.6 2 6 2" xfId="21954" xr:uid="{00000000-0005-0000-0000-000061580000}"/>
    <cellStyle name="好_Sheet1_1 2_AVL &amp; Mech BOM - Reno V1.6 2 7" xfId="21955" xr:uid="{00000000-0005-0000-0000-000062580000}"/>
    <cellStyle name="好_Sheet1_1 2_AVL &amp; Mech BOM - Reno V1.6 2 8" xfId="21956" xr:uid="{00000000-0005-0000-0000-000063580000}"/>
    <cellStyle name="好_Sheet1_1 2_AVL &amp; Mech BOM - Reno V1.6 3" xfId="21957" xr:uid="{00000000-0005-0000-0000-000064580000}"/>
    <cellStyle name="好_Sheet1_1 2_AVL &amp; Mech BOM - Reno V1.6 3 2" xfId="21958" xr:uid="{00000000-0005-0000-0000-000065580000}"/>
    <cellStyle name="好_Sheet1_1 2_AVL &amp; Mech BOM - Reno V1.6 3 2 2" xfId="21959" xr:uid="{00000000-0005-0000-0000-000066580000}"/>
    <cellStyle name="好_Sheet1_1 2_AVL &amp; Mech BOM - Reno V1.6 3 2 3" xfId="21960" xr:uid="{00000000-0005-0000-0000-000067580000}"/>
    <cellStyle name="好_Sheet1_1 2_AVL &amp; Mech BOM - Reno V1.6 3 3" xfId="21961" xr:uid="{00000000-0005-0000-0000-000068580000}"/>
    <cellStyle name="好_Sheet1_1 2_AVL &amp; Mech BOM - Reno V1.6 3 4" xfId="21962" xr:uid="{00000000-0005-0000-0000-000069580000}"/>
    <cellStyle name="好_Sheet1_1 2_AVL &amp; Mech BOM - Reno V1.6 3 5" xfId="21963" xr:uid="{00000000-0005-0000-0000-00006A580000}"/>
    <cellStyle name="好_Sheet1_1 2_AVL &amp; Mech BOM - Reno V1.6 3 6" xfId="21964" xr:uid="{00000000-0005-0000-0000-00006B580000}"/>
    <cellStyle name="好_Sheet1_1 2_AVL &amp; Mech BOM - Reno V1.6 3 6 2" xfId="21965" xr:uid="{00000000-0005-0000-0000-00006C580000}"/>
    <cellStyle name="好_Sheet1_1 2_AVL &amp; Mech BOM - Reno V1.6 3 7" xfId="21966" xr:uid="{00000000-0005-0000-0000-00006D580000}"/>
    <cellStyle name="好_Sheet1_1 2_AVL &amp; Mech BOM - Reno V1.6 3 8" xfId="21967" xr:uid="{00000000-0005-0000-0000-00006E580000}"/>
    <cellStyle name="好_Sheet1_1 2_AVL &amp; Mech BOM - Reno V1.6 4" xfId="21968" xr:uid="{00000000-0005-0000-0000-00006F580000}"/>
    <cellStyle name="好_Sheet1_1 2_AVL &amp; Mech BOM - Reno V1.6 5" xfId="21969" xr:uid="{00000000-0005-0000-0000-000070580000}"/>
    <cellStyle name="好_Sheet1_1 2_AVL &amp; Mech BOM - Reno V1.6 6" xfId="21970" xr:uid="{00000000-0005-0000-0000-000071580000}"/>
    <cellStyle name="好_Sheet1_1 2_AVL &amp; Mech BOM - Reno V1.6 7" xfId="21971" xr:uid="{00000000-0005-0000-0000-000072580000}"/>
    <cellStyle name="好_Sheet1_1 2_AVL &amp; Mech BOM - Reno V1.6 7 2" xfId="21972" xr:uid="{00000000-0005-0000-0000-000073580000}"/>
    <cellStyle name="好_Sheet1_1 2_AVL &amp; Mech BOM - Reno V1.6 8" xfId="21973" xr:uid="{00000000-0005-0000-0000-000074580000}"/>
    <cellStyle name="好_Sheet1_1 2_RD430 Mech BOM" xfId="21974" xr:uid="{00000000-0005-0000-0000-000075580000}"/>
    <cellStyle name="好_Sheet1_1 2_RD430 Mech BOM 10" xfId="21975" xr:uid="{00000000-0005-0000-0000-000076580000}"/>
    <cellStyle name="好_Sheet1_1 2_RD430 Mech BOM 2" xfId="21976" xr:uid="{00000000-0005-0000-0000-000077580000}"/>
    <cellStyle name="好_Sheet1_1 2_RD430 Mech BOM 2 2" xfId="21977" xr:uid="{00000000-0005-0000-0000-000078580000}"/>
    <cellStyle name="好_Sheet1_1 2_RD430 Mech BOM 2 2 2" xfId="21978" xr:uid="{00000000-0005-0000-0000-000079580000}"/>
    <cellStyle name="好_Sheet1_1 2_RD430 Mech BOM 2 2 2 2" xfId="21979" xr:uid="{00000000-0005-0000-0000-00007A580000}"/>
    <cellStyle name="好_Sheet1_1 2_RD430 Mech BOM 2 2 2 3" xfId="21980" xr:uid="{00000000-0005-0000-0000-00007B580000}"/>
    <cellStyle name="好_Sheet1_1 2_RD430 Mech BOM 2 2 3" xfId="21981" xr:uid="{00000000-0005-0000-0000-00007C580000}"/>
    <cellStyle name="好_Sheet1_1 2_RD430 Mech BOM 2 2 4" xfId="21982" xr:uid="{00000000-0005-0000-0000-00007D580000}"/>
    <cellStyle name="好_Sheet1_1 2_RD430 Mech BOM 2 2 5" xfId="21983" xr:uid="{00000000-0005-0000-0000-00007E580000}"/>
    <cellStyle name="好_Sheet1_1 2_RD430 Mech BOM 2 2 6" xfId="21984" xr:uid="{00000000-0005-0000-0000-00007F580000}"/>
    <cellStyle name="好_Sheet1_1 2_RD430 Mech BOM 2 2 6 2" xfId="21985" xr:uid="{00000000-0005-0000-0000-000080580000}"/>
    <cellStyle name="好_Sheet1_1 2_RD430 Mech BOM 2 2 7" xfId="21986" xr:uid="{00000000-0005-0000-0000-000081580000}"/>
    <cellStyle name="好_Sheet1_1 2_RD430 Mech BOM 2 2 8" xfId="21987" xr:uid="{00000000-0005-0000-0000-000082580000}"/>
    <cellStyle name="好_Sheet1_1 2_RD430 Mech BOM 2 3" xfId="21988" xr:uid="{00000000-0005-0000-0000-000083580000}"/>
    <cellStyle name="好_Sheet1_1 2_RD430 Mech BOM 2 3 2" xfId="21989" xr:uid="{00000000-0005-0000-0000-000084580000}"/>
    <cellStyle name="好_Sheet1_1 2_RD430 Mech BOM 2 3 3" xfId="21990" xr:uid="{00000000-0005-0000-0000-000085580000}"/>
    <cellStyle name="好_Sheet1_1 2_RD430 Mech BOM 2 4" xfId="21991" xr:uid="{00000000-0005-0000-0000-000086580000}"/>
    <cellStyle name="好_Sheet1_1 2_RD430 Mech BOM 2 5" xfId="21992" xr:uid="{00000000-0005-0000-0000-000087580000}"/>
    <cellStyle name="好_Sheet1_1 2_RD430 Mech BOM 2 6" xfId="21993" xr:uid="{00000000-0005-0000-0000-000088580000}"/>
    <cellStyle name="好_Sheet1_1 2_RD430 Mech BOM 2 7" xfId="21994" xr:uid="{00000000-0005-0000-0000-000089580000}"/>
    <cellStyle name="好_Sheet1_1 2_RD430 Mech BOM 2 7 2" xfId="21995" xr:uid="{00000000-0005-0000-0000-00008A580000}"/>
    <cellStyle name="好_Sheet1_1 2_RD430 Mech BOM 2 8" xfId="21996" xr:uid="{00000000-0005-0000-0000-00008B580000}"/>
    <cellStyle name="好_Sheet1_1 2_RD430 Mech BOM 2 9" xfId="21997" xr:uid="{00000000-0005-0000-0000-00008C580000}"/>
    <cellStyle name="好_Sheet1_1 2_RD430 Mech BOM 3" xfId="21998" xr:uid="{00000000-0005-0000-0000-00008D580000}"/>
    <cellStyle name="好_Sheet1_1 2_RD430 Mech BOM 3 2" xfId="21999" xr:uid="{00000000-0005-0000-0000-00008E580000}"/>
    <cellStyle name="好_Sheet1_1 2_RD430 Mech BOM 3 2 2" xfId="22000" xr:uid="{00000000-0005-0000-0000-00008F580000}"/>
    <cellStyle name="好_Sheet1_1 2_RD430 Mech BOM 3 2 3" xfId="22001" xr:uid="{00000000-0005-0000-0000-000090580000}"/>
    <cellStyle name="好_Sheet1_1 2_RD430 Mech BOM 3 3" xfId="22002" xr:uid="{00000000-0005-0000-0000-000091580000}"/>
    <cellStyle name="好_Sheet1_1 2_RD430 Mech BOM 3 4" xfId="22003" xr:uid="{00000000-0005-0000-0000-000092580000}"/>
    <cellStyle name="好_Sheet1_1 2_RD430 Mech BOM 3 5" xfId="22004" xr:uid="{00000000-0005-0000-0000-000093580000}"/>
    <cellStyle name="好_Sheet1_1 2_RD430 Mech BOM 3 6" xfId="22005" xr:uid="{00000000-0005-0000-0000-000094580000}"/>
    <cellStyle name="好_Sheet1_1 2_RD430 Mech BOM 3 6 2" xfId="22006" xr:uid="{00000000-0005-0000-0000-000095580000}"/>
    <cellStyle name="好_Sheet1_1 2_RD430 Mech BOM 3 7" xfId="22007" xr:uid="{00000000-0005-0000-0000-000096580000}"/>
    <cellStyle name="好_Sheet1_1 2_RD430 Mech BOM 3 8" xfId="22008" xr:uid="{00000000-0005-0000-0000-000097580000}"/>
    <cellStyle name="好_Sheet1_1 2_RD430 Mech BOM 4" xfId="22009" xr:uid="{00000000-0005-0000-0000-000098580000}"/>
    <cellStyle name="好_Sheet1_1 2_RD430 Mech BOM 4 2" xfId="22010" xr:uid="{00000000-0005-0000-0000-000099580000}"/>
    <cellStyle name="好_Sheet1_1 2_RD430 Mech BOM 4 2 2" xfId="22011" xr:uid="{00000000-0005-0000-0000-00009A580000}"/>
    <cellStyle name="好_Sheet1_1 2_RD430 Mech BOM 4 2 3" xfId="22012" xr:uid="{00000000-0005-0000-0000-00009B580000}"/>
    <cellStyle name="好_Sheet1_1 2_RD430 Mech BOM 4 3" xfId="22013" xr:uid="{00000000-0005-0000-0000-00009C580000}"/>
    <cellStyle name="好_Sheet1_1 2_RD430 Mech BOM 4 4" xfId="22014" xr:uid="{00000000-0005-0000-0000-00009D580000}"/>
    <cellStyle name="好_Sheet1_1 2_RD430 Mech BOM 4 5" xfId="22015" xr:uid="{00000000-0005-0000-0000-00009E580000}"/>
    <cellStyle name="好_Sheet1_1 2_RD430 Mech BOM 4 6" xfId="22016" xr:uid="{00000000-0005-0000-0000-00009F580000}"/>
    <cellStyle name="好_Sheet1_1 2_RD430 Mech BOM 4 6 2" xfId="22017" xr:uid="{00000000-0005-0000-0000-0000A0580000}"/>
    <cellStyle name="好_Sheet1_1 2_RD430 Mech BOM 4 7" xfId="22018" xr:uid="{00000000-0005-0000-0000-0000A1580000}"/>
    <cellStyle name="好_Sheet1_1 2_RD430 Mech BOM 4 8" xfId="22019" xr:uid="{00000000-0005-0000-0000-0000A2580000}"/>
    <cellStyle name="好_Sheet1_1 2_RD430 Mech BOM 5" xfId="22020" xr:uid="{00000000-0005-0000-0000-0000A3580000}"/>
    <cellStyle name="好_Sheet1_1 2_RD430 Mech BOM 5 2" xfId="22021" xr:uid="{00000000-0005-0000-0000-0000A4580000}"/>
    <cellStyle name="好_Sheet1_1 2_RD430 Mech BOM 5 2 2" xfId="22022" xr:uid="{00000000-0005-0000-0000-0000A5580000}"/>
    <cellStyle name="好_Sheet1_1 2_RD430 Mech BOM 5 2 3" xfId="22023" xr:uid="{00000000-0005-0000-0000-0000A6580000}"/>
    <cellStyle name="好_Sheet1_1 2_RD430 Mech BOM 5 3" xfId="22024" xr:uid="{00000000-0005-0000-0000-0000A7580000}"/>
    <cellStyle name="好_Sheet1_1 2_RD430 Mech BOM 5 4" xfId="22025" xr:uid="{00000000-0005-0000-0000-0000A8580000}"/>
    <cellStyle name="好_Sheet1_1 2_RD430 Mech BOM 5 5" xfId="22026" xr:uid="{00000000-0005-0000-0000-0000A9580000}"/>
    <cellStyle name="好_Sheet1_1 2_RD430 Mech BOM 5 6" xfId="22027" xr:uid="{00000000-0005-0000-0000-0000AA580000}"/>
    <cellStyle name="好_Sheet1_1 2_RD430 Mech BOM 5 6 2" xfId="22028" xr:uid="{00000000-0005-0000-0000-0000AB580000}"/>
    <cellStyle name="好_Sheet1_1 2_RD430 Mech BOM 5 7" xfId="22029" xr:uid="{00000000-0005-0000-0000-0000AC580000}"/>
    <cellStyle name="好_Sheet1_1 2_RD430 Mech BOM 5 8" xfId="22030" xr:uid="{00000000-0005-0000-0000-0000AD580000}"/>
    <cellStyle name="好_Sheet1_1 2_RD430 Mech BOM 6" xfId="22031" xr:uid="{00000000-0005-0000-0000-0000AE580000}"/>
    <cellStyle name="好_Sheet1_1 2_RD430 Mech BOM 7" xfId="22032" xr:uid="{00000000-0005-0000-0000-0000AF580000}"/>
    <cellStyle name="好_Sheet1_1 2_RD430 Mech BOM 8" xfId="22033" xr:uid="{00000000-0005-0000-0000-0000B0580000}"/>
    <cellStyle name="好_Sheet1_1 2_RD430 Mech BOM 9" xfId="22034" xr:uid="{00000000-0005-0000-0000-0000B1580000}"/>
    <cellStyle name="好_Sheet1_1 2_RD430 Mech BOM 9 2" xfId="22035" xr:uid="{00000000-0005-0000-0000-0000B2580000}"/>
    <cellStyle name="好_Sheet1_1 3" xfId="22036" xr:uid="{00000000-0005-0000-0000-0000B3580000}"/>
    <cellStyle name="好_Sheet1_1 3 2" xfId="22037" xr:uid="{00000000-0005-0000-0000-0000B4580000}"/>
    <cellStyle name="好_Sheet1_1 3 2 2" xfId="22038" xr:uid="{00000000-0005-0000-0000-0000B5580000}"/>
    <cellStyle name="好_Sheet1_1 3 2 2 2" xfId="22039" xr:uid="{00000000-0005-0000-0000-0000B6580000}"/>
    <cellStyle name="好_Sheet1_1 3 2 2 3" xfId="22040" xr:uid="{00000000-0005-0000-0000-0000B7580000}"/>
    <cellStyle name="好_Sheet1_1 3 2 3" xfId="22041" xr:uid="{00000000-0005-0000-0000-0000B8580000}"/>
    <cellStyle name="好_Sheet1_1 3 2 4" xfId="22042" xr:uid="{00000000-0005-0000-0000-0000B9580000}"/>
    <cellStyle name="好_Sheet1_1 3 2 5" xfId="22043" xr:uid="{00000000-0005-0000-0000-0000BA580000}"/>
    <cellStyle name="好_Sheet1_1 3 2 6" xfId="22044" xr:uid="{00000000-0005-0000-0000-0000BB580000}"/>
    <cellStyle name="好_Sheet1_1 3 2 6 2" xfId="22045" xr:uid="{00000000-0005-0000-0000-0000BC580000}"/>
    <cellStyle name="好_Sheet1_1 3 2 7" xfId="22046" xr:uid="{00000000-0005-0000-0000-0000BD580000}"/>
    <cellStyle name="好_Sheet1_1 3 2 8" xfId="22047" xr:uid="{00000000-0005-0000-0000-0000BE580000}"/>
    <cellStyle name="好_Sheet1_1 3 3" xfId="22048" xr:uid="{00000000-0005-0000-0000-0000BF580000}"/>
    <cellStyle name="好_Sheet1_1 3 3 2" xfId="22049" xr:uid="{00000000-0005-0000-0000-0000C0580000}"/>
    <cellStyle name="好_Sheet1_1 3 3 3" xfId="22050" xr:uid="{00000000-0005-0000-0000-0000C1580000}"/>
    <cellStyle name="好_Sheet1_1 3 4" xfId="22051" xr:uid="{00000000-0005-0000-0000-0000C2580000}"/>
    <cellStyle name="好_Sheet1_1 3 5" xfId="22052" xr:uid="{00000000-0005-0000-0000-0000C3580000}"/>
    <cellStyle name="好_Sheet1_1 3 6" xfId="22053" xr:uid="{00000000-0005-0000-0000-0000C4580000}"/>
    <cellStyle name="好_Sheet1_1 3 7" xfId="22054" xr:uid="{00000000-0005-0000-0000-0000C5580000}"/>
    <cellStyle name="好_Sheet1_1 3 7 2" xfId="22055" xr:uid="{00000000-0005-0000-0000-0000C6580000}"/>
    <cellStyle name="好_Sheet1_1 3 8" xfId="22056" xr:uid="{00000000-0005-0000-0000-0000C7580000}"/>
    <cellStyle name="好_Sheet1_1 3 9" xfId="22057" xr:uid="{00000000-0005-0000-0000-0000C8580000}"/>
    <cellStyle name="好_Sheet1_1 4" xfId="22058" xr:uid="{00000000-0005-0000-0000-0000C9580000}"/>
    <cellStyle name="好_Sheet1_1 4 2" xfId="22059" xr:uid="{00000000-0005-0000-0000-0000CA580000}"/>
    <cellStyle name="好_Sheet1_1 4 2 2" xfId="22060" xr:uid="{00000000-0005-0000-0000-0000CB580000}"/>
    <cellStyle name="好_Sheet1_1 4 2 3" xfId="22061" xr:uid="{00000000-0005-0000-0000-0000CC580000}"/>
    <cellStyle name="好_Sheet1_1 4 3" xfId="22062" xr:uid="{00000000-0005-0000-0000-0000CD580000}"/>
    <cellStyle name="好_Sheet1_1 4 4" xfId="22063" xr:uid="{00000000-0005-0000-0000-0000CE580000}"/>
    <cellStyle name="好_Sheet1_1 4 5" xfId="22064" xr:uid="{00000000-0005-0000-0000-0000CF580000}"/>
    <cellStyle name="好_Sheet1_1 4 6" xfId="22065" xr:uid="{00000000-0005-0000-0000-0000D0580000}"/>
    <cellStyle name="好_Sheet1_1 4 6 2" xfId="22066" xr:uid="{00000000-0005-0000-0000-0000D1580000}"/>
    <cellStyle name="好_Sheet1_1 4 7" xfId="22067" xr:uid="{00000000-0005-0000-0000-0000D2580000}"/>
    <cellStyle name="好_Sheet1_1 4 8" xfId="22068" xr:uid="{00000000-0005-0000-0000-0000D3580000}"/>
    <cellStyle name="好_Sheet1_1 5" xfId="22069" xr:uid="{00000000-0005-0000-0000-0000D4580000}"/>
    <cellStyle name="好_Sheet1_1 5 2" xfId="22070" xr:uid="{00000000-0005-0000-0000-0000D5580000}"/>
    <cellStyle name="好_Sheet1_1 5 2 2" xfId="22071" xr:uid="{00000000-0005-0000-0000-0000D6580000}"/>
    <cellStyle name="好_Sheet1_1 5 2 3" xfId="22072" xr:uid="{00000000-0005-0000-0000-0000D7580000}"/>
    <cellStyle name="好_Sheet1_1 5 3" xfId="22073" xr:uid="{00000000-0005-0000-0000-0000D8580000}"/>
    <cellStyle name="好_Sheet1_1 5 4" xfId="22074" xr:uid="{00000000-0005-0000-0000-0000D9580000}"/>
    <cellStyle name="好_Sheet1_1 5 5" xfId="22075" xr:uid="{00000000-0005-0000-0000-0000DA580000}"/>
    <cellStyle name="好_Sheet1_1 5 6" xfId="22076" xr:uid="{00000000-0005-0000-0000-0000DB580000}"/>
    <cellStyle name="好_Sheet1_1 5 6 2" xfId="22077" xr:uid="{00000000-0005-0000-0000-0000DC580000}"/>
    <cellStyle name="好_Sheet1_1 5 7" xfId="22078" xr:uid="{00000000-0005-0000-0000-0000DD580000}"/>
    <cellStyle name="好_Sheet1_1 5 8" xfId="22079" xr:uid="{00000000-0005-0000-0000-0000DE580000}"/>
    <cellStyle name="好_Sheet1_1 6" xfId="22080" xr:uid="{00000000-0005-0000-0000-0000DF580000}"/>
    <cellStyle name="好_Sheet1_1 6 2" xfId="22081" xr:uid="{00000000-0005-0000-0000-0000E0580000}"/>
    <cellStyle name="好_Sheet1_1 6 2 2" xfId="22082" xr:uid="{00000000-0005-0000-0000-0000E1580000}"/>
    <cellStyle name="好_Sheet1_1 6 2 3" xfId="22083" xr:uid="{00000000-0005-0000-0000-0000E2580000}"/>
    <cellStyle name="好_Sheet1_1 6 3" xfId="22084" xr:uid="{00000000-0005-0000-0000-0000E3580000}"/>
    <cellStyle name="好_Sheet1_1 6 4" xfId="22085" xr:uid="{00000000-0005-0000-0000-0000E4580000}"/>
    <cellStyle name="好_Sheet1_1 6 5" xfId="22086" xr:uid="{00000000-0005-0000-0000-0000E5580000}"/>
    <cellStyle name="好_Sheet1_1 6 6" xfId="22087" xr:uid="{00000000-0005-0000-0000-0000E6580000}"/>
    <cellStyle name="好_Sheet1_1 6 6 2" xfId="22088" xr:uid="{00000000-0005-0000-0000-0000E7580000}"/>
    <cellStyle name="好_Sheet1_1 6 7" xfId="22089" xr:uid="{00000000-0005-0000-0000-0000E8580000}"/>
    <cellStyle name="好_Sheet1_1 6 8" xfId="22090" xr:uid="{00000000-0005-0000-0000-0000E9580000}"/>
    <cellStyle name="好_Sheet1_1 7" xfId="22091" xr:uid="{00000000-0005-0000-0000-0000EA580000}"/>
    <cellStyle name="好_Sheet1_1 8" xfId="22092" xr:uid="{00000000-0005-0000-0000-0000EB580000}"/>
    <cellStyle name="好_Sheet1_1 9" xfId="22093" xr:uid="{00000000-0005-0000-0000-0000EC580000}"/>
    <cellStyle name="好_Sheet1_1_AVL &amp; Mech BOM - Rhodes V0.2" xfId="22094" xr:uid="{00000000-0005-0000-0000-0000ED580000}"/>
    <cellStyle name="好_Sheet1_1_Sheet1" xfId="22095" xr:uid="{00000000-0005-0000-0000-0000EE580000}"/>
    <cellStyle name="好_Sheet1_1_Sheet1 2" xfId="22096" xr:uid="{00000000-0005-0000-0000-0000EF580000}"/>
    <cellStyle name="好_Sheet1_1_Sheet1 2 2" xfId="22097" xr:uid="{00000000-0005-0000-0000-0000F0580000}"/>
    <cellStyle name="好_Sheet1_1_Sheet1 2 2 2" xfId="22098" xr:uid="{00000000-0005-0000-0000-0000F1580000}"/>
    <cellStyle name="好_Sheet1_1_Sheet1 2 2 3" xfId="22099" xr:uid="{00000000-0005-0000-0000-0000F2580000}"/>
    <cellStyle name="好_Sheet1_1_Sheet1 2 3" xfId="22100" xr:uid="{00000000-0005-0000-0000-0000F3580000}"/>
    <cellStyle name="好_Sheet1_1_Sheet1 2 4" xfId="22101" xr:uid="{00000000-0005-0000-0000-0000F4580000}"/>
    <cellStyle name="好_Sheet1_1_Sheet1 2 5" xfId="22102" xr:uid="{00000000-0005-0000-0000-0000F5580000}"/>
    <cellStyle name="好_Sheet1_1_Sheet1 2 6" xfId="22103" xr:uid="{00000000-0005-0000-0000-0000F6580000}"/>
    <cellStyle name="好_Sheet1_1_Sheet1 2 6 2" xfId="22104" xr:uid="{00000000-0005-0000-0000-0000F7580000}"/>
    <cellStyle name="好_Sheet1_1_Sheet1 2 7" xfId="22105" xr:uid="{00000000-0005-0000-0000-0000F8580000}"/>
    <cellStyle name="好_Sheet1_1_Sheet1 2 8" xfId="22106" xr:uid="{00000000-0005-0000-0000-0000F9580000}"/>
    <cellStyle name="好_Sheet1_1_Sheet1 3" xfId="22107" xr:uid="{00000000-0005-0000-0000-0000FA580000}"/>
    <cellStyle name="好_Sheet1_1_Sheet1 3 2" xfId="22108" xr:uid="{00000000-0005-0000-0000-0000FB580000}"/>
    <cellStyle name="好_Sheet1_1_Sheet1 3 3" xfId="22109" xr:uid="{00000000-0005-0000-0000-0000FC580000}"/>
    <cellStyle name="好_Sheet1_1_Sheet1 4" xfId="22110" xr:uid="{00000000-0005-0000-0000-0000FD580000}"/>
    <cellStyle name="好_Sheet1_1_Sheet1 5" xfId="22111" xr:uid="{00000000-0005-0000-0000-0000FE580000}"/>
    <cellStyle name="好_Sheet1_1_Sheet1 6" xfId="22112" xr:uid="{00000000-0005-0000-0000-0000FF580000}"/>
    <cellStyle name="好_Sheet1_1_Sheet1 7" xfId="22113" xr:uid="{00000000-0005-0000-0000-000000590000}"/>
    <cellStyle name="好_Sheet1_1_Sheet1 7 2" xfId="22114" xr:uid="{00000000-0005-0000-0000-000001590000}"/>
    <cellStyle name="好_Sheet1_1_Sheet1 8" xfId="22115" xr:uid="{00000000-0005-0000-0000-000002590000}"/>
    <cellStyle name="好_Sheet1_1_Sheet1 9" xfId="22116" xr:uid="{00000000-0005-0000-0000-000003590000}"/>
    <cellStyle name="好_Sheet1_AVL &amp; Mech BOM - Rhodes V0.2" xfId="22117" xr:uid="{00000000-0005-0000-0000-000004590000}"/>
    <cellStyle name="差" xfId="22118" xr:uid="{00000000-0005-0000-0000-000005590000}"/>
    <cellStyle name="差 10" xfId="22119" xr:uid="{00000000-0005-0000-0000-000006590000}"/>
    <cellStyle name="差 10 2" xfId="22120" xr:uid="{00000000-0005-0000-0000-000007590000}"/>
    <cellStyle name="差 10 3" xfId="22121" xr:uid="{00000000-0005-0000-0000-000008590000}"/>
    <cellStyle name="差 10 4" xfId="22122" xr:uid="{00000000-0005-0000-0000-000009590000}"/>
    <cellStyle name="差 10 5" xfId="22123" xr:uid="{00000000-0005-0000-0000-00000A590000}"/>
    <cellStyle name="差 10 5 2" xfId="22124" xr:uid="{00000000-0005-0000-0000-00000B590000}"/>
    <cellStyle name="差 10 6" xfId="22125" xr:uid="{00000000-0005-0000-0000-00000C590000}"/>
    <cellStyle name="差 11" xfId="22126" xr:uid="{00000000-0005-0000-0000-00000D590000}"/>
    <cellStyle name="差 11 2" xfId="22127" xr:uid="{00000000-0005-0000-0000-00000E590000}"/>
    <cellStyle name="差 11 3" xfId="22128" xr:uid="{00000000-0005-0000-0000-00000F590000}"/>
    <cellStyle name="差 12" xfId="22129" xr:uid="{00000000-0005-0000-0000-000010590000}"/>
    <cellStyle name="差 13" xfId="22130" xr:uid="{00000000-0005-0000-0000-000011590000}"/>
    <cellStyle name="差 2" xfId="22131" xr:uid="{00000000-0005-0000-0000-000012590000}"/>
    <cellStyle name="差 2 10" xfId="22132" xr:uid="{00000000-0005-0000-0000-000013590000}"/>
    <cellStyle name="差 2 11" xfId="22133" xr:uid="{00000000-0005-0000-0000-000014590000}"/>
    <cellStyle name="差 2 11 2" xfId="22134" xr:uid="{00000000-0005-0000-0000-000015590000}"/>
    <cellStyle name="差 2 12" xfId="22135" xr:uid="{00000000-0005-0000-0000-000016590000}"/>
    <cellStyle name="差 2 2" xfId="22136" xr:uid="{00000000-0005-0000-0000-000017590000}"/>
    <cellStyle name="差 2 2 10" xfId="22137" xr:uid="{00000000-0005-0000-0000-000018590000}"/>
    <cellStyle name="差 2 2 10 2" xfId="22138" xr:uid="{00000000-0005-0000-0000-000019590000}"/>
    <cellStyle name="差 2 2 11" xfId="22139" xr:uid="{00000000-0005-0000-0000-00001A590000}"/>
    <cellStyle name="差 2 2 2" xfId="22140" xr:uid="{00000000-0005-0000-0000-00001B590000}"/>
    <cellStyle name="差 2 2 2 10" xfId="22141" xr:uid="{00000000-0005-0000-0000-00001C590000}"/>
    <cellStyle name="差 2 2 2 2" xfId="22142" xr:uid="{00000000-0005-0000-0000-00001D590000}"/>
    <cellStyle name="差 2 2 2 2 2" xfId="22143" xr:uid="{00000000-0005-0000-0000-00001E590000}"/>
    <cellStyle name="差 2 2 2 2 2 2" xfId="22144" xr:uid="{00000000-0005-0000-0000-00001F590000}"/>
    <cellStyle name="差 2 2 2 2 2 2 2" xfId="22145" xr:uid="{00000000-0005-0000-0000-000020590000}"/>
    <cellStyle name="差 2 2 2 2 2 2 3" xfId="22146" xr:uid="{00000000-0005-0000-0000-000021590000}"/>
    <cellStyle name="差 2 2 2 2 2 3" xfId="22147" xr:uid="{00000000-0005-0000-0000-000022590000}"/>
    <cellStyle name="差 2 2 2 2 2 4" xfId="22148" xr:uid="{00000000-0005-0000-0000-000023590000}"/>
    <cellStyle name="差 2 2 2 2 2 5" xfId="22149" xr:uid="{00000000-0005-0000-0000-000024590000}"/>
    <cellStyle name="差 2 2 2 2 2 6" xfId="22150" xr:uid="{00000000-0005-0000-0000-000025590000}"/>
    <cellStyle name="差 2 2 2 2 2 6 2" xfId="22151" xr:uid="{00000000-0005-0000-0000-000026590000}"/>
    <cellStyle name="差 2 2 2 2 2 7" xfId="22152" xr:uid="{00000000-0005-0000-0000-000027590000}"/>
    <cellStyle name="差 2 2 2 2 2 8" xfId="22153" xr:uid="{00000000-0005-0000-0000-000028590000}"/>
    <cellStyle name="差 2 2 2 2 3" xfId="22154" xr:uid="{00000000-0005-0000-0000-000029590000}"/>
    <cellStyle name="差 2 2 2 2 3 2" xfId="22155" xr:uid="{00000000-0005-0000-0000-00002A590000}"/>
    <cellStyle name="差 2 2 2 2 3 3" xfId="22156" xr:uid="{00000000-0005-0000-0000-00002B590000}"/>
    <cellStyle name="差 2 2 2 2 4" xfId="22157" xr:uid="{00000000-0005-0000-0000-00002C590000}"/>
    <cellStyle name="差 2 2 2 2 5" xfId="22158" xr:uid="{00000000-0005-0000-0000-00002D590000}"/>
    <cellStyle name="差 2 2 2 2 6" xfId="22159" xr:uid="{00000000-0005-0000-0000-00002E590000}"/>
    <cellStyle name="差 2 2 2 2 7" xfId="22160" xr:uid="{00000000-0005-0000-0000-00002F590000}"/>
    <cellStyle name="差 2 2 2 2 7 2" xfId="22161" xr:uid="{00000000-0005-0000-0000-000030590000}"/>
    <cellStyle name="差 2 2 2 2 8" xfId="22162" xr:uid="{00000000-0005-0000-0000-000031590000}"/>
    <cellStyle name="差 2 2 2 2 9" xfId="22163" xr:uid="{00000000-0005-0000-0000-000032590000}"/>
    <cellStyle name="差 2 2 2 3" xfId="22164" xr:uid="{00000000-0005-0000-0000-000033590000}"/>
    <cellStyle name="差 2 2 2 3 2" xfId="22165" xr:uid="{00000000-0005-0000-0000-000034590000}"/>
    <cellStyle name="差 2 2 2 3 2 2" xfId="22166" xr:uid="{00000000-0005-0000-0000-000035590000}"/>
    <cellStyle name="差 2 2 2 3 2 3" xfId="22167" xr:uid="{00000000-0005-0000-0000-000036590000}"/>
    <cellStyle name="差 2 2 2 3 3" xfId="22168" xr:uid="{00000000-0005-0000-0000-000037590000}"/>
    <cellStyle name="差 2 2 2 3 4" xfId="22169" xr:uid="{00000000-0005-0000-0000-000038590000}"/>
    <cellStyle name="差 2 2 2 3 5" xfId="22170" xr:uid="{00000000-0005-0000-0000-000039590000}"/>
    <cellStyle name="差 2 2 2 3 6" xfId="22171" xr:uid="{00000000-0005-0000-0000-00003A590000}"/>
    <cellStyle name="差 2 2 2 3 6 2" xfId="22172" xr:uid="{00000000-0005-0000-0000-00003B590000}"/>
    <cellStyle name="差 2 2 2 3 7" xfId="22173" xr:uid="{00000000-0005-0000-0000-00003C590000}"/>
    <cellStyle name="差 2 2 2 3 8" xfId="22174" xr:uid="{00000000-0005-0000-0000-00003D590000}"/>
    <cellStyle name="差 2 2 2 4" xfId="22175" xr:uid="{00000000-0005-0000-0000-00003E590000}"/>
    <cellStyle name="差 2 2 2 4 2" xfId="22176" xr:uid="{00000000-0005-0000-0000-00003F590000}"/>
    <cellStyle name="差 2 2 2 4 2 2" xfId="22177" xr:uid="{00000000-0005-0000-0000-000040590000}"/>
    <cellStyle name="差 2 2 2 4 2 3" xfId="22178" xr:uid="{00000000-0005-0000-0000-000041590000}"/>
    <cellStyle name="差 2 2 2 4 3" xfId="22179" xr:uid="{00000000-0005-0000-0000-000042590000}"/>
    <cellStyle name="差 2 2 2 4 4" xfId="22180" xr:uid="{00000000-0005-0000-0000-000043590000}"/>
    <cellStyle name="差 2 2 2 4 5" xfId="22181" xr:uid="{00000000-0005-0000-0000-000044590000}"/>
    <cellStyle name="差 2 2 2 4 6" xfId="22182" xr:uid="{00000000-0005-0000-0000-000045590000}"/>
    <cellStyle name="差 2 2 2 4 6 2" xfId="22183" xr:uid="{00000000-0005-0000-0000-000046590000}"/>
    <cellStyle name="差 2 2 2 4 7" xfId="22184" xr:uid="{00000000-0005-0000-0000-000047590000}"/>
    <cellStyle name="差 2 2 2 4 8" xfId="22185" xr:uid="{00000000-0005-0000-0000-000048590000}"/>
    <cellStyle name="差 2 2 2 5" xfId="22186" xr:uid="{00000000-0005-0000-0000-000049590000}"/>
    <cellStyle name="差 2 2 2 5 2" xfId="22187" xr:uid="{00000000-0005-0000-0000-00004A590000}"/>
    <cellStyle name="差 2 2 2 5 2 2" xfId="22188" xr:uid="{00000000-0005-0000-0000-00004B590000}"/>
    <cellStyle name="差 2 2 2 5 2 3" xfId="22189" xr:uid="{00000000-0005-0000-0000-00004C590000}"/>
    <cellStyle name="差 2 2 2 5 3" xfId="22190" xr:uid="{00000000-0005-0000-0000-00004D590000}"/>
    <cellStyle name="差 2 2 2 5 4" xfId="22191" xr:uid="{00000000-0005-0000-0000-00004E590000}"/>
    <cellStyle name="差 2 2 2 5 5" xfId="22192" xr:uid="{00000000-0005-0000-0000-00004F590000}"/>
    <cellStyle name="差 2 2 2 5 6" xfId="22193" xr:uid="{00000000-0005-0000-0000-000050590000}"/>
    <cellStyle name="差 2 2 2 5 6 2" xfId="22194" xr:uid="{00000000-0005-0000-0000-000051590000}"/>
    <cellStyle name="差 2 2 2 5 7" xfId="22195" xr:uid="{00000000-0005-0000-0000-000052590000}"/>
    <cellStyle name="差 2 2 2 5 8" xfId="22196" xr:uid="{00000000-0005-0000-0000-000053590000}"/>
    <cellStyle name="差 2 2 2 6" xfId="22197" xr:uid="{00000000-0005-0000-0000-000054590000}"/>
    <cellStyle name="差 2 2 2 7" xfId="22198" xr:uid="{00000000-0005-0000-0000-000055590000}"/>
    <cellStyle name="差 2 2 2 8" xfId="22199" xr:uid="{00000000-0005-0000-0000-000056590000}"/>
    <cellStyle name="差 2 2 2 9" xfId="22200" xr:uid="{00000000-0005-0000-0000-000057590000}"/>
    <cellStyle name="差 2 2 2 9 2" xfId="22201" xr:uid="{00000000-0005-0000-0000-000058590000}"/>
    <cellStyle name="差 2 2 3" xfId="22202" xr:uid="{00000000-0005-0000-0000-000059590000}"/>
    <cellStyle name="差 2 2 3 2" xfId="22203" xr:uid="{00000000-0005-0000-0000-00005A590000}"/>
    <cellStyle name="差 2 2 3 2 2" xfId="22204" xr:uid="{00000000-0005-0000-0000-00005B590000}"/>
    <cellStyle name="差 2 2 3 2 2 2" xfId="22205" xr:uid="{00000000-0005-0000-0000-00005C590000}"/>
    <cellStyle name="差 2 2 3 2 2 3" xfId="22206" xr:uid="{00000000-0005-0000-0000-00005D590000}"/>
    <cellStyle name="差 2 2 3 2 3" xfId="22207" xr:uid="{00000000-0005-0000-0000-00005E590000}"/>
    <cellStyle name="差 2 2 3 2 4" xfId="22208" xr:uid="{00000000-0005-0000-0000-00005F590000}"/>
    <cellStyle name="差 2 2 3 2 5" xfId="22209" xr:uid="{00000000-0005-0000-0000-000060590000}"/>
    <cellStyle name="差 2 2 3 2 6" xfId="22210" xr:uid="{00000000-0005-0000-0000-000061590000}"/>
    <cellStyle name="差 2 2 3 2 6 2" xfId="22211" xr:uid="{00000000-0005-0000-0000-000062590000}"/>
    <cellStyle name="差 2 2 3 2 7" xfId="22212" xr:uid="{00000000-0005-0000-0000-000063590000}"/>
    <cellStyle name="差 2 2 3 2 8" xfId="22213" xr:uid="{00000000-0005-0000-0000-000064590000}"/>
    <cellStyle name="差 2 2 3 3" xfId="22214" xr:uid="{00000000-0005-0000-0000-000065590000}"/>
    <cellStyle name="差 2 2 3 3 2" xfId="22215" xr:uid="{00000000-0005-0000-0000-000066590000}"/>
    <cellStyle name="差 2 2 3 3 3" xfId="22216" xr:uid="{00000000-0005-0000-0000-000067590000}"/>
    <cellStyle name="差 2 2 3 4" xfId="22217" xr:uid="{00000000-0005-0000-0000-000068590000}"/>
    <cellStyle name="差 2 2 3 5" xfId="22218" xr:uid="{00000000-0005-0000-0000-000069590000}"/>
    <cellStyle name="差 2 2 3 6" xfId="22219" xr:uid="{00000000-0005-0000-0000-00006A590000}"/>
    <cellStyle name="差 2 2 3 7" xfId="22220" xr:uid="{00000000-0005-0000-0000-00006B590000}"/>
    <cellStyle name="差 2 2 3 7 2" xfId="22221" xr:uid="{00000000-0005-0000-0000-00006C590000}"/>
    <cellStyle name="差 2 2 3 8" xfId="22222" xr:uid="{00000000-0005-0000-0000-00006D590000}"/>
    <cellStyle name="差 2 2 3 9" xfId="22223" xr:uid="{00000000-0005-0000-0000-00006E590000}"/>
    <cellStyle name="差 2 2 4" xfId="22224" xr:uid="{00000000-0005-0000-0000-00006F590000}"/>
    <cellStyle name="差 2 2 4 2" xfId="22225" xr:uid="{00000000-0005-0000-0000-000070590000}"/>
    <cellStyle name="差 2 2 4 2 2" xfId="22226" xr:uid="{00000000-0005-0000-0000-000071590000}"/>
    <cellStyle name="差 2 2 4 2 3" xfId="22227" xr:uid="{00000000-0005-0000-0000-000072590000}"/>
    <cellStyle name="差 2 2 4 3" xfId="22228" xr:uid="{00000000-0005-0000-0000-000073590000}"/>
    <cellStyle name="差 2 2 4 4" xfId="22229" xr:uid="{00000000-0005-0000-0000-000074590000}"/>
    <cellStyle name="差 2 2 4 5" xfId="22230" xr:uid="{00000000-0005-0000-0000-000075590000}"/>
    <cellStyle name="差 2 2 4 6" xfId="22231" xr:uid="{00000000-0005-0000-0000-000076590000}"/>
    <cellStyle name="差 2 2 4 6 2" xfId="22232" xr:uid="{00000000-0005-0000-0000-000077590000}"/>
    <cellStyle name="差 2 2 4 7" xfId="22233" xr:uid="{00000000-0005-0000-0000-000078590000}"/>
    <cellStyle name="差 2 2 4 8" xfId="22234" xr:uid="{00000000-0005-0000-0000-000079590000}"/>
    <cellStyle name="差 2 2 5" xfId="22235" xr:uid="{00000000-0005-0000-0000-00007A590000}"/>
    <cellStyle name="差 2 2 5 2" xfId="22236" xr:uid="{00000000-0005-0000-0000-00007B590000}"/>
    <cellStyle name="差 2 2 5 2 2" xfId="22237" xr:uid="{00000000-0005-0000-0000-00007C590000}"/>
    <cellStyle name="差 2 2 5 2 3" xfId="22238" xr:uid="{00000000-0005-0000-0000-00007D590000}"/>
    <cellStyle name="差 2 2 5 3" xfId="22239" xr:uid="{00000000-0005-0000-0000-00007E590000}"/>
    <cellStyle name="差 2 2 5 4" xfId="22240" xr:uid="{00000000-0005-0000-0000-00007F590000}"/>
    <cellStyle name="差 2 2 5 5" xfId="22241" xr:uid="{00000000-0005-0000-0000-000080590000}"/>
    <cellStyle name="差 2 2 5 6" xfId="22242" xr:uid="{00000000-0005-0000-0000-000081590000}"/>
    <cellStyle name="差 2 2 5 6 2" xfId="22243" xr:uid="{00000000-0005-0000-0000-000082590000}"/>
    <cellStyle name="差 2 2 5 7" xfId="22244" xr:uid="{00000000-0005-0000-0000-000083590000}"/>
    <cellStyle name="差 2 2 5 8" xfId="22245" xr:uid="{00000000-0005-0000-0000-000084590000}"/>
    <cellStyle name="差 2 2 6" xfId="22246" xr:uid="{00000000-0005-0000-0000-000085590000}"/>
    <cellStyle name="差 2 2 6 2" xfId="22247" xr:uid="{00000000-0005-0000-0000-000086590000}"/>
    <cellStyle name="差 2 2 6 2 2" xfId="22248" xr:uid="{00000000-0005-0000-0000-000087590000}"/>
    <cellStyle name="差 2 2 6 2 3" xfId="22249" xr:uid="{00000000-0005-0000-0000-000088590000}"/>
    <cellStyle name="差 2 2 6 3" xfId="22250" xr:uid="{00000000-0005-0000-0000-000089590000}"/>
    <cellStyle name="差 2 2 6 4" xfId="22251" xr:uid="{00000000-0005-0000-0000-00008A590000}"/>
    <cellStyle name="差 2 2 6 5" xfId="22252" xr:uid="{00000000-0005-0000-0000-00008B590000}"/>
    <cellStyle name="差 2 2 6 6" xfId="22253" xr:uid="{00000000-0005-0000-0000-00008C590000}"/>
    <cellStyle name="差 2 2 6 6 2" xfId="22254" xr:uid="{00000000-0005-0000-0000-00008D590000}"/>
    <cellStyle name="差 2 2 6 7" xfId="22255" xr:uid="{00000000-0005-0000-0000-00008E590000}"/>
    <cellStyle name="差 2 2 6 8" xfId="22256" xr:uid="{00000000-0005-0000-0000-00008F590000}"/>
    <cellStyle name="差 2 2 7" xfId="22257" xr:uid="{00000000-0005-0000-0000-000090590000}"/>
    <cellStyle name="差 2 2 8" xfId="22258" xr:uid="{00000000-0005-0000-0000-000091590000}"/>
    <cellStyle name="差 2 2 9" xfId="22259" xr:uid="{00000000-0005-0000-0000-000092590000}"/>
    <cellStyle name="差 2 2_AVL &amp; Mech BOM - Reno V1.6" xfId="22260" xr:uid="{00000000-0005-0000-0000-000093590000}"/>
    <cellStyle name="差 2 3" xfId="22261" xr:uid="{00000000-0005-0000-0000-000094590000}"/>
    <cellStyle name="差 2 3 10" xfId="22262" xr:uid="{00000000-0005-0000-0000-000095590000}"/>
    <cellStyle name="差 2 3 2" xfId="22263" xr:uid="{00000000-0005-0000-0000-000096590000}"/>
    <cellStyle name="差 2 3 2 2" xfId="22264" xr:uid="{00000000-0005-0000-0000-000097590000}"/>
    <cellStyle name="差 2 3 2 2 2" xfId="22265" xr:uid="{00000000-0005-0000-0000-000098590000}"/>
    <cellStyle name="差 2 3 2 2 2 2" xfId="22266" xr:uid="{00000000-0005-0000-0000-000099590000}"/>
    <cellStyle name="差 2 3 2 2 2 3" xfId="22267" xr:uid="{00000000-0005-0000-0000-00009A590000}"/>
    <cellStyle name="差 2 3 2 2 3" xfId="22268" xr:uid="{00000000-0005-0000-0000-00009B590000}"/>
    <cellStyle name="差 2 3 2 2 4" xfId="22269" xr:uid="{00000000-0005-0000-0000-00009C590000}"/>
    <cellStyle name="差 2 3 2 2 5" xfId="22270" xr:uid="{00000000-0005-0000-0000-00009D590000}"/>
    <cellStyle name="差 2 3 2 2 6" xfId="22271" xr:uid="{00000000-0005-0000-0000-00009E590000}"/>
    <cellStyle name="差 2 3 2 2 6 2" xfId="22272" xr:uid="{00000000-0005-0000-0000-00009F590000}"/>
    <cellStyle name="差 2 3 2 2 7" xfId="22273" xr:uid="{00000000-0005-0000-0000-0000A0590000}"/>
    <cellStyle name="差 2 3 2 2 8" xfId="22274" xr:uid="{00000000-0005-0000-0000-0000A1590000}"/>
    <cellStyle name="差 2 3 2 3" xfId="22275" xr:uid="{00000000-0005-0000-0000-0000A2590000}"/>
    <cellStyle name="差 2 3 2 3 2" xfId="22276" xr:uid="{00000000-0005-0000-0000-0000A3590000}"/>
    <cellStyle name="差 2 3 2 3 3" xfId="22277" xr:uid="{00000000-0005-0000-0000-0000A4590000}"/>
    <cellStyle name="差 2 3 2 4" xfId="22278" xr:uid="{00000000-0005-0000-0000-0000A5590000}"/>
    <cellStyle name="差 2 3 2 5" xfId="22279" xr:uid="{00000000-0005-0000-0000-0000A6590000}"/>
    <cellStyle name="差 2 3 2 6" xfId="22280" xr:uid="{00000000-0005-0000-0000-0000A7590000}"/>
    <cellStyle name="差 2 3 2 7" xfId="22281" xr:uid="{00000000-0005-0000-0000-0000A8590000}"/>
    <cellStyle name="差 2 3 2 7 2" xfId="22282" xr:uid="{00000000-0005-0000-0000-0000A9590000}"/>
    <cellStyle name="差 2 3 2 8" xfId="22283" xr:uid="{00000000-0005-0000-0000-0000AA590000}"/>
    <cellStyle name="差 2 3 2 9" xfId="22284" xr:uid="{00000000-0005-0000-0000-0000AB590000}"/>
    <cellStyle name="差 2 3 3" xfId="22285" xr:uid="{00000000-0005-0000-0000-0000AC590000}"/>
    <cellStyle name="差 2 3 3 2" xfId="22286" xr:uid="{00000000-0005-0000-0000-0000AD590000}"/>
    <cellStyle name="差 2 3 3 2 2" xfId="22287" xr:uid="{00000000-0005-0000-0000-0000AE590000}"/>
    <cellStyle name="差 2 3 3 2 3" xfId="22288" xr:uid="{00000000-0005-0000-0000-0000AF590000}"/>
    <cellStyle name="差 2 3 3 3" xfId="22289" xr:uid="{00000000-0005-0000-0000-0000B0590000}"/>
    <cellStyle name="差 2 3 3 4" xfId="22290" xr:uid="{00000000-0005-0000-0000-0000B1590000}"/>
    <cellStyle name="差 2 3 3 5" xfId="22291" xr:uid="{00000000-0005-0000-0000-0000B2590000}"/>
    <cellStyle name="差 2 3 3 6" xfId="22292" xr:uid="{00000000-0005-0000-0000-0000B3590000}"/>
    <cellStyle name="差 2 3 3 6 2" xfId="22293" xr:uid="{00000000-0005-0000-0000-0000B4590000}"/>
    <cellStyle name="差 2 3 3 7" xfId="22294" xr:uid="{00000000-0005-0000-0000-0000B5590000}"/>
    <cellStyle name="差 2 3 3 8" xfId="22295" xr:uid="{00000000-0005-0000-0000-0000B6590000}"/>
    <cellStyle name="差 2 3 4" xfId="22296" xr:uid="{00000000-0005-0000-0000-0000B7590000}"/>
    <cellStyle name="差 2 3 4 2" xfId="22297" xr:uid="{00000000-0005-0000-0000-0000B8590000}"/>
    <cellStyle name="差 2 3 4 2 2" xfId="22298" xr:uid="{00000000-0005-0000-0000-0000B9590000}"/>
    <cellStyle name="差 2 3 4 2 3" xfId="22299" xr:uid="{00000000-0005-0000-0000-0000BA590000}"/>
    <cellStyle name="差 2 3 4 3" xfId="22300" xr:uid="{00000000-0005-0000-0000-0000BB590000}"/>
    <cellStyle name="差 2 3 4 4" xfId="22301" xr:uid="{00000000-0005-0000-0000-0000BC590000}"/>
    <cellStyle name="差 2 3 4 5" xfId="22302" xr:uid="{00000000-0005-0000-0000-0000BD590000}"/>
    <cellStyle name="差 2 3 4 6" xfId="22303" xr:uid="{00000000-0005-0000-0000-0000BE590000}"/>
    <cellStyle name="差 2 3 4 6 2" xfId="22304" xr:uid="{00000000-0005-0000-0000-0000BF590000}"/>
    <cellStyle name="差 2 3 4 7" xfId="22305" xr:uid="{00000000-0005-0000-0000-0000C0590000}"/>
    <cellStyle name="差 2 3 4 8" xfId="22306" xr:uid="{00000000-0005-0000-0000-0000C1590000}"/>
    <cellStyle name="差 2 3 5" xfId="22307" xr:uid="{00000000-0005-0000-0000-0000C2590000}"/>
    <cellStyle name="差 2 3 5 2" xfId="22308" xr:uid="{00000000-0005-0000-0000-0000C3590000}"/>
    <cellStyle name="差 2 3 5 2 2" xfId="22309" xr:uid="{00000000-0005-0000-0000-0000C4590000}"/>
    <cellStyle name="差 2 3 5 2 3" xfId="22310" xr:uid="{00000000-0005-0000-0000-0000C5590000}"/>
    <cellStyle name="差 2 3 5 3" xfId="22311" xr:uid="{00000000-0005-0000-0000-0000C6590000}"/>
    <cellStyle name="差 2 3 5 4" xfId="22312" xr:uid="{00000000-0005-0000-0000-0000C7590000}"/>
    <cellStyle name="差 2 3 5 5" xfId="22313" xr:uid="{00000000-0005-0000-0000-0000C8590000}"/>
    <cellStyle name="差 2 3 5 6" xfId="22314" xr:uid="{00000000-0005-0000-0000-0000C9590000}"/>
    <cellStyle name="差 2 3 5 6 2" xfId="22315" xr:uid="{00000000-0005-0000-0000-0000CA590000}"/>
    <cellStyle name="差 2 3 5 7" xfId="22316" xr:uid="{00000000-0005-0000-0000-0000CB590000}"/>
    <cellStyle name="差 2 3 5 8" xfId="22317" xr:uid="{00000000-0005-0000-0000-0000CC590000}"/>
    <cellStyle name="差 2 3 6" xfId="22318" xr:uid="{00000000-0005-0000-0000-0000CD590000}"/>
    <cellStyle name="差 2 3 7" xfId="22319" xr:uid="{00000000-0005-0000-0000-0000CE590000}"/>
    <cellStyle name="差 2 3 8" xfId="22320" xr:uid="{00000000-0005-0000-0000-0000CF590000}"/>
    <cellStyle name="差 2 3 9" xfId="22321" xr:uid="{00000000-0005-0000-0000-0000D0590000}"/>
    <cellStyle name="差 2 3 9 2" xfId="22322" xr:uid="{00000000-0005-0000-0000-0000D1590000}"/>
    <cellStyle name="差 2 4" xfId="22323" xr:uid="{00000000-0005-0000-0000-0000D2590000}"/>
    <cellStyle name="差 2 4 2" xfId="22324" xr:uid="{00000000-0005-0000-0000-0000D3590000}"/>
    <cellStyle name="差 2 4 2 2" xfId="22325" xr:uid="{00000000-0005-0000-0000-0000D4590000}"/>
    <cellStyle name="差 2 4 2 2 2" xfId="22326" xr:uid="{00000000-0005-0000-0000-0000D5590000}"/>
    <cellStyle name="差 2 4 2 2 3" xfId="22327" xr:uid="{00000000-0005-0000-0000-0000D6590000}"/>
    <cellStyle name="差 2 4 2 3" xfId="22328" xr:uid="{00000000-0005-0000-0000-0000D7590000}"/>
    <cellStyle name="差 2 4 2 4" xfId="22329" xr:uid="{00000000-0005-0000-0000-0000D8590000}"/>
    <cellStyle name="差 2 4 2 5" xfId="22330" xr:uid="{00000000-0005-0000-0000-0000D9590000}"/>
    <cellStyle name="差 2 4 2 6" xfId="22331" xr:uid="{00000000-0005-0000-0000-0000DA590000}"/>
    <cellStyle name="差 2 4 2 6 2" xfId="22332" xr:uid="{00000000-0005-0000-0000-0000DB590000}"/>
    <cellStyle name="差 2 4 2 7" xfId="22333" xr:uid="{00000000-0005-0000-0000-0000DC590000}"/>
    <cellStyle name="差 2 4 2 8" xfId="22334" xr:uid="{00000000-0005-0000-0000-0000DD590000}"/>
    <cellStyle name="差 2 4 3" xfId="22335" xr:uid="{00000000-0005-0000-0000-0000DE590000}"/>
    <cellStyle name="差 2 4 3 2" xfId="22336" xr:uid="{00000000-0005-0000-0000-0000DF590000}"/>
    <cellStyle name="差 2 4 3 3" xfId="22337" xr:uid="{00000000-0005-0000-0000-0000E0590000}"/>
    <cellStyle name="差 2 4 4" xfId="22338" xr:uid="{00000000-0005-0000-0000-0000E1590000}"/>
    <cellStyle name="差 2 4 5" xfId="22339" xr:uid="{00000000-0005-0000-0000-0000E2590000}"/>
    <cellStyle name="差 2 4 6" xfId="22340" xr:uid="{00000000-0005-0000-0000-0000E3590000}"/>
    <cellStyle name="差 2 4 7" xfId="22341" xr:uid="{00000000-0005-0000-0000-0000E4590000}"/>
    <cellStyle name="差 2 4 7 2" xfId="22342" xr:uid="{00000000-0005-0000-0000-0000E5590000}"/>
    <cellStyle name="差 2 4 8" xfId="22343" xr:uid="{00000000-0005-0000-0000-0000E6590000}"/>
    <cellStyle name="差 2 4 9" xfId="22344" xr:uid="{00000000-0005-0000-0000-0000E7590000}"/>
    <cellStyle name="差 2 5" xfId="22345" xr:uid="{00000000-0005-0000-0000-0000E8590000}"/>
    <cellStyle name="差 2 5 2" xfId="22346" xr:uid="{00000000-0005-0000-0000-0000E9590000}"/>
    <cellStyle name="差 2 5 2 2" xfId="22347" xr:uid="{00000000-0005-0000-0000-0000EA590000}"/>
    <cellStyle name="差 2 5 2 3" xfId="22348" xr:uid="{00000000-0005-0000-0000-0000EB590000}"/>
    <cellStyle name="差 2 5 3" xfId="22349" xr:uid="{00000000-0005-0000-0000-0000EC590000}"/>
    <cellStyle name="差 2 5 4" xfId="22350" xr:uid="{00000000-0005-0000-0000-0000ED590000}"/>
    <cellStyle name="差 2 5 5" xfId="22351" xr:uid="{00000000-0005-0000-0000-0000EE590000}"/>
    <cellStyle name="差 2 5 6" xfId="22352" xr:uid="{00000000-0005-0000-0000-0000EF590000}"/>
    <cellStyle name="差 2 5 6 2" xfId="22353" xr:uid="{00000000-0005-0000-0000-0000F0590000}"/>
    <cellStyle name="差 2 5 7" xfId="22354" xr:uid="{00000000-0005-0000-0000-0000F1590000}"/>
    <cellStyle name="差 2 5 8" xfId="22355" xr:uid="{00000000-0005-0000-0000-0000F2590000}"/>
    <cellStyle name="差 2 6" xfId="22356" xr:uid="{00000000-0005-0000-0000-0000F3590000}"/>
    <cellStyle name="差 2 6 2" xfId="22357" xr:uid="{00000000-0005-0000-0000-0000F4590000}"/>
    <cellStyle name="差 2 6 2 2" xfId="22358" xr:uid="{00000000-0005-0000-0000-0000F5590000}"/>
    <cellStyle name="差 2 6 2 3" xfId="22359" xr:uid="{00000000-0005-0000-0000-0000F6590000}"/>
    <cellStyle name="差 2 6 3" xfId="22360" xr:uid="{00000000-0005-0000-0000-0000F7590000}"/>
    <cellStyle name="差 2 6 4" xfId="22361" xr:uid="{00000000-0005-0000-0000-0000F8590000}"/>
    <cellStyle name="差 2 6 5" xfId="22362" xr:uid="{00000000-0005-0000-0000-0000F9590000}"/>
    <cellStyle name="差 2 6 6" xfId="22363" xr:uid="{00000000-0005-0000-0000-0000FA590000}"/>
    <cellStyle name="差 2 6 6 2" xfId="22364" xr:uid="{00000000-0005-0000-0000-0000FB590000}"/>
    <cellStyle name="差 2 6 7" xfId="22365" xr:uid="{00000000-0005-0000-0000-0000FC590000}"/>
    <cellStyle name="差 2 6 8" xfId="22366" xr:uid="{00000000-0005-0000-0000-0000FD590000}"/>
    <cellStyle name="差 2 7" xfId="22367" xr:uid="{00000000-0005-0000-0000-0000FE590000}"/>
    <cellStyle name="差 2 7 2" xfId="22368" xr:uid="{00000000-0005-0000-0000-0000FF590000}"/>
    <cellStyle name="差 2 7 2 2" xfId="22369" xr:uid="{00000000-0005-0000-0000-0000005A0000}"/>
    <cellStyle name="差 2 7 2 3" xfId="22370" xr:uid="{00000000-0005-0000-0000-0000015A0000}"/>
    <cellStyle name="差 2 7 3" xfId="22371" xr:uid="{00000000-0005-0000-0000-0000025A0000}"/>
    <cellStyle name="差 2 7 4" xfId="22372" xr:uid="{00000000-0005-0000-0000-0000035A0000}"/>
    <cellStyle name="差 2 7 5" xfId="22373" xr:uid="{00000000-0005-0000-0000-0000045A0000}"/>
    <cellStyle name="差 2 7 6" xfId="22374" xr:uid="{00000000-0005-0000-0000-0000055A0000}"/>
    <cellStyle name="差 2 7 6 2" xfId="22375" xr:uid="{00000000-0005-0000-0000-0000065A0000}"/>
    <cellStyle name="差 2 7 7" xfId="22376" xr:uid="{00000000-0005-0000-0000-0000075A0000}"/>
    <cellStyle name="差 2 7 8" xfId="22377" xr:uid="{00000000-0005-0000-0000-0000085A0000}"/>
    <cellStyle name="差 2 8" xfId="22378" xr:uid="{00000000-0005-0000-0000-0000095A0000}"/>
    <cellStyle name="差 2 9" xfId="22379" xr:uid="{00000000-0005-0000-0000-00000A5A0000}"/>
    <cellStyle name="差 2_AVL &amp; Mech BOM - Raleigh V1.6 pre" xfId="22380" xr:uid="{00000000-0005-0000-0000-00000B5A0000}"/>
    <cellStyle name="差 3" xfId="22381" xr:uid="{00000000-0005-0000-0000-00000C5A0000}"/>
    <cellStyle name="差 3 10" xfId="22382" xr:uid="{00000000-0005-0000-0000-00000D5A0000}"/>
    <cellStyle name="差 3 10 2" xfId="22383" xr:uid="{00000000-0005-0000-0000-00000E5A0000}"/>
    <cellStyle name="差 3 11" xfId="22384" xr:uid="{00000000-0005-0000-0000-00000F5A0000}"/>
    <cellStyle name="差 3 2" xfId="22385" xr:uid="{00000000-0005-0000-0000-0000105A0000}"/>
    <cellStyle name="差 3 2 10" xfId="22386" xr:uid="{00000000-0005-0000-0000-0000115A0000}"/>
    <cellStyle name="差 3 2 2" xfId="22387" xr:uid="{00000000-0005-0000-0000-0000125A0000}"/>
    <cellStyle name="差 3 2 2 2" xfId="22388" xr:uid="{00000000-0005-0000-0000-0000135A0000}"/>
    <cellStyle name="差 3 2 2 2 2" xfId="22389" xr:uid="{00000000-0005-0000-0000-0000145A0000}"/>
    <cellStyle name="差 3 2 2 2 2 2" xfId="22390" xr:uid="{00000000-0005-0000-0000-0000155A0000}"/>
    <cellStyle name="差 3 2 2 2 2 3" xfId="22391" xr:uid="{00000000-0005-0000-0000-0000165A0000}"/>
    <cellStyle name="差 3 2 2 2 3" xfId="22392" xr:uid="{00000000-0005-0000-0000-0000175A0000}"/>
    <cellStyle name="差 3 2 2 2 4" xfId="22393" xr:uid="{00000000-0005-0000-0000-0000185A0000}"/>
    <cellStyle name="差 3 2 2 2 5" xfId="22394" xr:uid="{00000000-0005-0000-0000-0000195A0000}"/>
    <cellStyle name="差 3 2 2 2 6" xfId="22395" xr:uid="{00000000-0005-0000-0000-00001A5A0000}"/>
    <cellStyle name="差 3 2 2 2 6 2" xfId="22396" xr:uid="{00000000-0005-0000-0000-00001B5A0000}"/>
    <cellStyle name="差 3 2 2 2 7" xfId="22397" xr:uid="{00000000-0005-0000-0000-00001C5A0000}"/>
    <cellStyle name="差 3 2 2 2 8" xfId="22398" xr:uid="{00000000-0005-0000-0000-00001D5A0000}"/>
    <cellStyle name="差 3 2 2 3" xfId="22399" xr:uid="{00000000-0005-0000-0000-00001E5A0000}"/>
    <cellStyle name="差 3 2 2 3 2" xfId="22400" xr:uid="{00000000-0005-0000-0000-00001F5A0000}"/>
    <cellStyle name="差 3 2 2 3 3" xfId="22401" xr:uid="{00000000-0005-0000-0000-0000205A0000}"/>
    <cellStyle name="差 3 2 2 4" xfId="22402" xr:uid="{00000000-0005-0000-0000-0000215A0000}"/>
    <cellStyle name="差 3 2 2 5" xfId="22403" xr:uid="{00000000-0005-0000-0000-0000225A0000}"/>
    <cellStyle name="差 3 2 2 6" xfId="22404" xr:uid="{00000000-0005-0000-0000-0000235A0000}"/>
    <cellStyle name="差 3 2 2 7" xfId="22405" xr:uid="{00000000-0005-0000-0000-0000245A0000}"/>
    <cellStyle name="差 3 2 2 7 2" xfId="22406" xr:uid="{00000000-0005-0000-0000-0000255A0000}"/>
    <cellStyle name="差 3 2 2 8" xfId="22407" xr:uid="{00000000-0005-0000-0000-0000265A0000}"/>
    <cellStyle name="差 3 2 2 9" xfId="22408" xr:uid="{00000000-0005-0000-0000-0000275A0000}"/>
    <cellStyle name="差 3 2 3" xfId="22409" xr:uid="{00000000-0005-0000-0000-0000285A0000}"/>
    <cellStyle name="差 3 2 3 2" xfId="22410" xr:uid="{00000000-0005-0000-0000-0000295A0000}"/>
    <cellStyle name="差 3 2 3 2 2" xfId="22411" xr:uid="{00000000-0005-0000-0000-00002A5A0000}"/>
    <cellStyle name="差 3 2 3 2 3" xfId="22412" xr:uid="{00000000-0005-0000-0000-00002B5A0000}"/>
    <cellStyle name="差 3 2 3 3" xfId="22413" xr:uid="{00000000-0005-0000-0000-00002C5A0000}"/>
    <cellStyle name="差 3 2 3 4" xfId="22414" xr:uid="{00000000-0005-0000-0000-00002D5A0000}"/>
    <cellStyle name="差 3 2 3 5" xfId="22415" xr:uid="{00000000-0005-0000-0000-00002E5A0000}"/>
    <cellStyle name="差 3 2 3 6" xfId="22416" xr:uid="{00000000-0005-0000-0000-00002F5A0000}"/>
    <cellStyle name="差 3 2 3 6 2" xfId="22417" xr:uid="{00000000-0005-0000-0000-0000305A0000}"/>
    <cellStyle name="差 3 2 3 7" xfId="22418" xr:uid="{00000000-0005-0000-0000-0000315A0000}"/>
    <cellStyle name="差 3 2 3 8" xfId="22419" xr:uid="{00000000-0005-0000-0000-0000325A0000}"/>
    <cellStyle name="差 3 2 4" xfId="22420" xr:uid="{00000000-0005-0000-0000-0000335A0000}"/>
    <cellStyle name="差 3 2 4 2" xfId="22421" xr:uid="{00000000-0005-0000-0000-0000345A0000}"/>
    <cellStyle name="差 3 2 4 2 2" xfId="22422" xr:uid="{00000000-0005-0000-0000-0000355A0000}"/>
    <cellStyle name="差 3 2 4 2 3" xfId="22423" xr:uid="{00000000-0005-0000-0000-0000365A0000}"/>
    <cellStyle name="差 3 2 4 3" xfId="22424" xr:uid="{00000000-0005-0000-0000-0000375A0000}"/>
    <cellStyle name="差 3 2 4 4" xfId="22425" xr:uid="{00000000-0005-0000-0000-0000385A0000}"/>
    <cellStyle name="差 3 2 4 5" xfId="22426" xr:uid="{00000000-0005-0000-0000-0000395A0000}"/>
    <cellStyle name="差 3 2 4 6" xfId="22427" xr:uid="{00000000-0005-0000-0000-00003A5A0000}"/>
    <cellStyle name="差 3 2 4 6 2" xfId="22428" xr:uid="{00000000-0005-0000-0000-00003B5A0000}"/>
    <cellStyle name="差 3 2 4 7" xfId="22429" xr:uid="{00000000-0005-0000-0000-00003C5A0000}"/>
    <cellStyle name="差 3 2 4 8" xfId="22430" xr:uid="{00000000-0005-0000-0000-00003D5A0000}"/>
    <cellStyle name="差 3 2 5" xfId="22431" xr:uid="{00000000-0005-0000-0000-00003E5A0000}"/>
    <cellStyle name="差 3 2 5 2" xfId="22432" xr:uid="{00000000-0005-0000-0000-00003F5A0000}"/>
    <cellStyle name="差 3 2 5 2 2" xfId="22433" xr:uid="{00000000-0005-0000-0000-0000405A0000}"/>
    <cellStyle name="差 3 2 5 2 3" xfId="22434" xr:uid="{00000000-0005-0000-0000-0000415A0000}"/>
    <cellStyle name="差 3 2 5 3" xfId="22435" xr:uid="{00000000-0005-0000-0000-0000425A0000}"/>
    <cellStyle name="差 3 2 5 4" xfId="22436" xr:uid="{00000000-0005-0000-0000-0000435A0000}"/>
    <cellStyle name="差 3 2 5 5" xfId="22437" xr:uid="{00000000-0005-0000-0000-0000445A0000}"/>
    <cellStyle name="差 3 2 5 6" xfId="22438" xr:uid="{00000000-0005-0000-0000-0000455A0000}"/>
    <cellStyle name="差 3 2 5 6 2" xfId="22439" xr:uid="{00000000-0005-0000-0000-0000465A0000}"/>
    <cellStyle name="差 3 2 5 7" xfId="22440" xr:uid="{00000000-0005-0000-0000-0000475A0000}"/>
    <cellStyle name="差 3 2 5 8" xfId="22441" xr:uid="{00000000-0005-0000-0000-0000485A0000}"/>
    <cellStyle name="差 3 2 6" xfId="22442" xr:uid="{00000000-0005-0000-0000-0000495A0000}"/>
    <cellStyle name="差 3 2 7" xfId="22443" xr:uid="{00000000-0005-0000-0000-00004A5A0000}"/>
    <cellStyle name="差 3 2 8" xfId="22444" xr:uid="{00000000-0005-0000-0000-00004B5A0000}"/>
    <cellStyle name="差 3 2 9" xfId="22445" xr:uid="{00000000-0005-0000-0000-00004C5A0000}"/>
    <cellStyle name="差 3 2 9 2" xfId="22446" xr:uid="{00000000-0005-0000-0000-00004D5A0000}"/>
    <cellStyle name="差 3 3" xfId="22447" xr:uid="{00000000-0005-0000-0000-00004E5A0000}"/>
    <cellStyle name="差 3 3 2" xfId="22448" xr:uid="{00000000-0005-0000-0000-00004F5A0000}"/>
    <cellStyle name="差 3 3 2 2" xfId="22449" xr:uid="{00000000-0005-0000-0000-0000505A0000}"/>
    <cellStyle name="差 3 3 2 2 2" xfId="22450" xr:uid="{00000000-0005-0000-0000-0000515A0000}"/>
    <cellStyle name="差 3 3 2 2 3" xfId="22451" xr:uid="{00000000-0005-0000-0000-0000525A0000}"/>
    <cellStyle name="差 3 3 2 3" xfId="22452" xr:uid="{00000000-0005-0000-0000-0000535A0000}"/>
    <cellStyle name="差 3 3 2 4" xfId="22453" xr:uid="{00000000-0005-0000-0000-0000545A0000}"/>
    <cellStyle name="差 3 3 2 5" xfId="22454" xr:uid="{00000000-0005-0000-0000-0000555A0000}"/>
    <cellStyle name="差 3 3 2 6" xfId="22455" xr:uid="{00000000-0005-0000-0000-0000565A0000}"/>
    <cellStyle name="差 3 3 2 6 2" xfId="22456" xr:uid="{00000000-0005-0000-0000-0000575A0000}"/>
    <cellStyle name="差 3 3 2 7" xfId="22457" xr:uid="{00000000-0005-0000-0000-0000585A0000}"/>
    <cellStyle name="差 3 3 2 8" xfId="22458" xr:uid="{00000000-0005-0000-0000-0000595A0000}"/>
    <cellStyle name="差 3 3 3" xfId="22459" xr:uid="{00000000-0005-0000-0000-00005A5A0000}"/>
    <cellStyle name="差 3 3 3 2" xfId="22460" xr:uid="{00000000-0005-0000-0000-00005B5A0000}"/>
    <cellStyle name="差 3 3 3 3" xfId="22461" xr:uid="{00000000-0005-0000-0000-00005C5A0000}"/>
    <cellStyle name="差 3 3 4" xfId="22462" xr:uid="{00000000-0005-0000-0000-00005D5A0000}"/>
    <cellStyle name="差 3 3 5" xfId="22463" xr:uid="{00000000-0005-0000-0000-00005E5A0000}"/>
    <cellStyle name="差 3 3 6" xfId="22464" xr:uid="{00000000-0005-0000-0000-00005F5A0000}"/>
    <cellStyle name="差 3 3 7" xfId="22465" xr:uid="{00000000-0005-0000-0000-0000605A0000}"/>
    <cellStyle name="差 3 3 7 2" xfId="22466" xr:uid="{00000000-0005-0000-0000-0000615A0000}"/>
    <cellStyle name="差 3 3 8" xfId="22467" xr:uid="{00000000-0005-0000-0000-0000625A0000}"/>
    <cellStyle name="差 3 3 9" xfId="22468" xr:uid="{00000000-0005-0000-0000-0000635A0000}"/>
    <cellStyle name="差 3 4" xfId="22469" xr:uid="{00000000-0005-0000-0000-0000645A0000}"/>
    <cellStyle name="差 3 4 2" xfId="22470" xr:uid="{00000000-0005-0000-0000-0000655A0000}"/>
    <cellStyle name="差 3 4 2 2" xfId="22471" xr:uid="{00000000-0005-0000-0000-0000665A0000}"/>
    <cellStyle name="差 3 4 2 3" xfId="22472" xr:uid="{00000000-0005-0000-0000-0000675A0000}"/>
    <cellStyle name="差 3 4 3" xfId="22473" xr:uid="{00000000-0005-0000-0000-0000685A0000}"/>
    <cellStyle name="差 3 4 4" xfId="22474" xr:uid="{00000000-0005-0000-0000-0000695A0000}"/>
    <cellStyle name="差 3 4 5" xfId="22475" xr:uid="{00000000-0005-0000-0000-00006A5A0000}"/>
    <cellStyle name="差 3 4 6" xfId="22476" xr:uid="{00000000-0005-0000-0000-00006B5A0000}"/>
    <cellStyle name="差 3 4 6 2" xfId="22477" xr:uid="{00000000-0005-0000-0000-00006C5A0000}"/>
    <cellStyle name="差 3 4 7" xfId="22478" xr:uid="{00000000-0005-0000-0000-00006D5A0000}"/>
    <cellStyle name="差 3 4 8" xfId="22479" xr:uid="{00000000-0005-0000-0000-00006E5A0000}"/>
    <cellStyle name="差 3 5" xfId="22480" xr:uid="{00000000-0005-0000-0000-00006F5A0000}"/>
    <cellStyle name="差 3 5 2" xfId="22481" xr:uid="{00000000-0005-0000-0000-0000705A0000}"/>
    <cellStyle name="差 3 5 2 2" xfId="22482" xr:uid="{00000000-0005-0000-0000-0000715A0000}"/>
    <cellStyle name="差 3 5 2 3" xfId="22483" xr:uid="{00000000-0005-0000-0000-0000725A0000}"/>
    <cellStyle name="差 3 5 3" xfId="22484" xr:uid="{00000000-0005-0000-0000-0000735A0000}"/>
    <cellStyle name="差 3 5 4" xfId="22485" xr:uid="{00000000-0005-0000-0000-0000745A0000}"/>
    <cellStyle name="差 3 5 5" xfId="22486" xr:uid="{00000000-0005-0000-0000-0000755A0000}"/>
    <cellStyle name="差 3 5 6" xfId="22487" xr:uid="{00000000-0005-0000-0000-0000765A0000}"/>
    <cellStyle name="差 3 5 6 2" xfId="22488" xr:uid="{00000000-0005-0000-0000-0000775A0000}"/>
    <cellStyle name="差 3 5 7" xfId="22489" xr:uid="{00000000-0005-0000-0000-0000785A0000}"/>
    <cellStyle name="差 3 5 8" xfId="22490" xr:uid="{00000000-0005-0000-0000-0000795A0000}"/>
    <cellStyle name="差 3 6" xfId="22491" xr:uid="{00000000-0005-0000-0000-00007A5A0000}"/>
    <cellStyle name="差 3 6 2" xfId="22492" xr:uid="{00000000-0005-0000-0000-00007B5A0000}"/>
    <cellStyle name="差 3 6 2 2" xfId="22493" xr:uid="{00000000-0005-0000-0000-00007C5A0000}"/>
    <cellStyle name="差 3 6 2 3" xfId="22494" xr:uid="{00000000-0005-0000-0000-00007D5A0000}"/>
    <cellStyle name="差 3 6 3" xfId="22495" xr:uid="{00000000-0005-0000-0000-00007E5A0000}"/>
    <cellStyle name="差 3 6 4" xfId="22496" xr:uid="{00000000-0005-0000-0000-00007F5A0000}"/>
    <cellStyle name="差 3 6 5" xfId="22497" xr:uid="{00000000-0005-0000-0000-0000805A0000}"/>
    <cellStyle name="差 3 6 6" xfId="22498" xr:uid="{00000000-0005-0000-0000-0000815A0000}"/>
    <cellStyle name="差 3 6 6 2" xfId="22499" xr:uid="{00000000-0005-0000-0000-0000825A0000}"/>
    <cellStyle name="差 3 6 7" xfId="22500" xr:uid="{00000000-0005-0000-0000-0000835A0000}"/>
    <cellStyle name="差 3 6 8" xfId="22501" xr:uid="{00000000-0005-0000-0000-0000845A0000}"/>
    <cellStyle name="差 3 7" xfId="22502" xr:uid="{00000000-0005-0000-0000-0000855A0000}"/>
    <cellStyle name="差 3 8" xfId="22503" xr:uid="{00000000-0005-0000-0000-0000865A0000}"/>
    <cellStyle name="差 3 9" xfId="22504" xr:uid="{00000000-0005-0000-0000-0000875A0000}"/>
    <cellStyle name="差 3_AVL &amp; Mech BOM - Reno V1.6" xfId="22505" xr:uid="{00000000-0005-0000-0000-0000885A0000}"/>
    <cellStyle name="差 4" xfId="22506" xr:uid="{00000000-0005-0000-0000-0000895A0000}"/>
    <cellStyle name="差 4 10" xfId="22507" xr:uid="{00000000-0005-0000-0000-00008A5A0000}"/>
    <cellStyle name="差 4 2" xfId="22508" xr:uid="{00000000-0005-0000-0000-00008B5A0000}"/>
    <cellStyle name="差 4 2 2" xfId="22509" xr:uid="{00000000-0005-0000-0000-00008C5A0000}"/>
    <cellStyle name="差 4 2 2 2" xfId="22510" xr:uid="{00000000-0005-0000-0000-00008D5A0000}"/>
    <cellStyle name="差 4 2 2 2 2" xfId="22511" xr:uid="{00000000-0005-0000-0000-00008E5A0000}"/>
    <cellStyle name="差 4 2 2 2 3" xfId="22512" xr:uid="{00000000-0005-0000-0000-00008F5A0000}"/>
    <cellStyle name="差 4 2 2 3" xfId="22513" xr:uid="{00000000-0005-0000-0000-0000905A0000}"/>
    <cellStyle name="差 4 2 2 4" xfId="22514" xr:uid="{00000000-0005-0000-0000-0000915A0000}"/>
    <cellStyle name="差 4 2 2 5" xfId="22515" xr:uid="{00000000-0005-0000-0000-0000925A0000}"/>
    <cellStyle name="差 4 2 2 6" xfId="22516" xr:uid="{00000000-0005-0000-0000-0000935A0000}"/>
    <cellStyle name="差 4 2 2 6 2" xfId="22517" xr:uid="{00000000-0005-0000-0000-0000945A0000}"/>
    <cellStyle name="差 4 2 2 7" xfId="22518" xr:uid="{00000000-0005-0000-0000-0000955A0000}"/>
    <cellStyle name="差 4 2 2 8" xfId="22519" xr:uid="{00000000-0005-0000-0000-0000965A0000}"/>
    <cellStyle name="差 4 2 3" xfId="22520" xr:uid="{00000000-0005-0000-0000-0000975A0000}"/>
    <cellStyle name="差 4 2 3 2" xfId="22521" xr:uid="{00000000-0005-0000-0000-0000985A0000}"/>
    <cellStyle name="差 4 2 3 3" xfId="22522" xr:uid="{00000000-0005-0000-0000-0000995A0000}"/>
    <cellStyle name="差 4 2 4" xfId="22523" xr:uid="{00000000-0005-0000-0000-00009A5A0000}"/>
    <cellStyle name="差 4 2 5" xfId="22524" xr:uid="{00000000-0005-0000-0000-00009B5A0000}"/>
    <cellStyle name="差 4 2 6" xfId="22525" xr:uid="{00000000-0005-0000-0000-00009C5A0000}"/>
    <cellStyle name="差 4 2 7" xfId="22526" xr:uid="{00000000-0005-0000-0000-00009D5A0000}"/>
    <cellStyle name="差 4 2 7 2" xfId="22527" xr:uid="{00000000-0005-0000-0000-00009E5A0000}"/>
    <cellStyle name="差 4 2 8" xfId="22528" xr:uid="{00000000-0005-0000-0000-00009F5A0000}"/>
    <cellStyle name="差 4 2 9" xfId="22529" xr:uid="{00000000-0005-0000-0000-0000A05A0000}"/>
    <cellStyle name="差 4 3" xfId="22530" xr:uid="{00000000-0005-0000-0000-0000A15A0000}"/>
    <cellStyle name="差 4 3 2" xfId="22531" xr:uid="{00000000-0005-0000-0000-0000A25A0000}"/>
    <cellStyle name="差 4 3 2 2" xfId="22532" xr:uid="{00000000-0005-0000-0000-0000A35A0000}"/>
    <cellStyle name="差 4 3 2 3" xfId="22533" xr:uid="{00000000-0005-0000-0000-0000A45A0000}"/>
    <cellStyle name="差 4 3 3" xfId="22534" xr:uid="{00000000-0005-0000-0000-0000A55A0000}"/>
    <cellStyle name="差 4 3 4" xfId="22535" xr:uid="{00000000-0005-0000-0000-0000A65A0000}"/>
    <cellStyle name="差 4 3 5" xfId="22536" xr:uid="{00000000-0005-0000-0000-0000A75A0000}"/>
    <cellStyle name="差 4 3 6" xfId="22537" xr:uid="{00000000-0005-0000-0000-0000A85A0000}"/>
    <cellStyle name="差 4 3 6 2" xfId="22538" xr:uid="{00000000-0005-0000-0000-0000A95A0000}"/>
    <cellStyle name="差 4 3 7" xfId="22539" xr:uid="{00000000-0005-0000-0000-0000AA5A0000}"/>
    <cellStyle name="差 4 3 8" xfId="22540" xr:uid="{00000000-0005-0000-0000-0000AB5A0000}"/>
    <cellStyle name="差 4 4" xfId="22541" xr:uid="{00000000-0005-0000-0000-0000AC5A0000}"/>
    <cellStyle name="差 4 4 2" xfId="22542" xr:uid="{00000000-0005-0000-0000-0000AD5A0000}"/>
    <cellStyle name="差 4 4 2 2" xfId="22543" xr:uid="{00000000-0005-0000-0000-0000AE5A0000}"/>
    <cellStyle name="差 4 4 2 3" xfId="22544" xr:uid="{00000000-0005-0000-0000-0000AF5A0000}"/>
    <cellStyle name="差 4 4 3" xfId="22545" xr:uid="{00000000-0005-0000-0000-0000B05A0000}"/>
    <cellStyle name="差 4 4 4" xfId="22546" xr:uid="{00000000-0005-0000-0000-0000B15A0000}"/>
    <cellStyle name="差 4 4 5" xfId="22547" xr:uid="{00000000-0005-0000-0000-0000B25A0000}"/>
    <cellStyle name="差 4 4 6" xfId="22548" xr:uid="{00000000-0005-0000-0000-0000B35A0000}"/>
    <cellStyle name="差 4 4 6 2" xfId="22549" xr:uid="{00000000-0005-0000-0000-0000B45A0000}"/>
    <cellStyle name="差 4 4 7" xfId="22550" xr:uid="{00000000-0005-0000-0000-0000B55A0000}"/>
    <cellStyle name="差 4 4 8" xfId="22551" xr:uid="{00000000-0005-0000-0000-0000B65A0000}"/>
    <cellStyle name="差 4 5" xfId="22552" xr:uid="{00000000-0005-0000-0000-0000B75A0000}"/>
    <cellStyle name="差 4 5 2" xfId="22553" xr:uid="{00000000-0005-0000-0000-0000B85A0000}"/>
    <cellStyle name="差 4 5 2 2" xfId="22554" xr:uid="{00000000-0005-0000-0000-0000B95A0000}"/>
    <cellStyle name="差 4 5 2 3" xfId="22555" xr:uid="{00000000-0005-0000-0000-0000BA5A0000}"/>
    <cellStyle name="差 4 5 3" xfId="22556" xr:uid="{00000000-0005-0000-0000-0000BB5A0000}"/>
    <cellStyle name="差 4 5 4" xfId="22557" xr:uid="{00000000-0005-0000-0000-0000BC5A0000}"/>
    <cellStyle name="差 4 5 5" xfId="22558" xr:uid="{00000000-0005-0000-0000-0000BD5A0000}"/>
    <cellStyle name="差 4 5 6" xfId="22559" xr:uid="{00000000-0005-0000-0000-0000BE5A0000}"/>
    <cellStyle name="差 4 5 6 2" xfId="22560" xr:uid="{00000000-0005-0000-0000-0000BF5A0000}"/>
    <cellStyle name="差 4 5 7" xfId="22561" xr:uid="{00000000-0005-0000-0000-0000C05A0000}"/>
    <cellStyle name="差 4 5 8" xfId="22562" xr:uid="{00000000-0005-0000-0000-0000C15A0000}"/>
    <cellStyle name="差 4 6" xfId="22563" xr:uid="{00000000-0005-0000-0000-0000C25A0000}"/>
    <cellStyle name="差 4 7" xfId="22564" xr:uid="{00000000-0005-0000-0000-0000C35A0000}"/>
    <cellStyle name="差 4 8" xfId="22565" xr:uid="{00000000-0005-0000-0000-0000C45A0000}"/>
    <cellStyle name="差 4 9" xfId="22566" xr:uid="{00000000-0005-0000-0000-0000C55A0000}"/>
    <cellStyle name="差 4 9 2" xfId="22567" xr:uid="{00000000-0005-0000-0000-0000C65A0000}"/>
    <cellStyle name="差 5" xfId="22568" xr:uid="{00000000-0005-0000-0000-0000C75A0000}"/>
    <cellStyle name="差 5 2" xfId="22569" xr:uid="{00000000-0005-0000-0000-0000C85A0000}"/>
    <cellStyle name="差 5 2 2" xfId="22570" xr:uid="{00000000-0005-0000-0000-0000C95A0000}"/>
    <cellStyle name="差 5 2 2 2" xfId="22571" xr:uid="{00000000-0005-0000-0000-0000CA5A0000}"/>
    <cellStyle name="差 5 2 2 3" xfId="22572" xr:uid="{00000000-0005-0000-0000-0000CB5A0000}"/>
    <cellStyle name="差 5 2 3" xfId="22573" xr:uid="{00000000-0005-0000-0000-0000CC5A0000}"/>
    <cellStyle name="差 5 2 4" xfId="22574" xr:uid="{00000000-0005-0000-0000-0000CD5A0000}"/>
    <cellStyle name="差 5 2 5" xfId="22575" xr:uid="{00000000-0005-0000-0000-0000CE5A0000}"/>
    <cellStyle name="差 5 2 6" xfId="22576" xr:uid="{00000000-0005-0000-0000-0000CF5A0000}"/>
    <cellStyle name="差 5 2 6 2" xfId="22577" xr:uid="{00000000-0005-0000-0000-0000D05A0000}"/>
    <cellStyle name="差 5 2 7" xfId="22578" xr:uid="{00000000-0005-0000-0000-0000D15A0000}"/>
    <cellStyle name="差 5 2 8" xfId="22579" xr:uid="{00000000-0005-0000-0000-0000D25A0000}"/>
    <cellStyle name="差 5 3" xfId="22580" xr:uid="{00000000-0005-0000-0000-0000D35A0000}"/>
    <cellStyle name="差 5 4" xfId="22581" xr:uid="{00000000-0005-0000-0000-0000D45A0000}"/>
    <cellStyle name="差 5 5" xfId="22582" xr:uid="{00000000-0005-0000-0000-0000D55A0000}"/>
    <cellStyle name="差 5 6" xfId="22583" xr:uid="{00000000-0005-0000-0000-0000D65A0000}"/>
    <cellStyle name="差 5 6 2" xfId="22584" xr:uid="{00000000-0005-0000-0000-0000D75A0000}"/>
    <cellStyle name="差 5 7" xfId="22585" xr:uid="{00000000-0005-0000-0000-0000D85A0000}"/>
    <cellStyle name="差 6" xfId="22586" xr:uid="{00000000-0005-0000-0000-0000D95A0000}"/>
    <cellStyle name="差 6 2" xfId="22587" xr:uid="{00000000-0005-0000-0000-0000DA5A0000}"/>
    <cellStyle name="差 6 2 2" xfId="22588" xr:uid="{00000000-0005-0000-0000-0000DB5A0000}"/>
    <cellStyle name="差 6 2 2 2" xfId="22589" xr:uid="{00000000-0005-0000-0000-0000DC5A0000}"/>
    <cellStyle name="差 6 2 2 3" xfId="22590" xr:uid="{00000000-0005-0000-0000-0000DD5A0000}"/>
    <cellStyle name="差 6 2 3" xfId="22591" xr:uid="{00000000-0005-0000-0000-0000DE5A0000}"/>
    <cellStyle name="差 6 2 4" xfId="22592" xr:uid="{00000000-0005-0000-0000-0000DF5A0000}"/>
    <cellStyle name="差 6 2 5" xfId="22593" xr:uid="{00000000-0005-0000-0000-0000E05A0000}"/>
    <cellStyle name="差 6 2 6" xfId="22594" xr:uid="{00000000-0005-0000-0000-0000E15A0000}"/>
    <cellStyle name="差 6 2 6 2" xfId="22595" xr:uid="{00000000-0005-0000-0000-0000E25A0000}"/>
    <cellStyle name="差 6 2 7" xfId="22596" xr:uid="{00000000-0005-0000-0000-0000E35A0000}"/>
    <cellStyle name="差 6 2 8" xfId="22597" xr:uid="{00000000-0005-0000-0000-0000E45A0000}"/>
    <cellStyle name="差 6 3" xfId="22598" xr:uid="{00000000-0005-0000-0000-0000E55A0000}"/>
    <cellStyle name="差 6 3 2" xfId="22599" xr:uid="{00000000-0005-0000-0000-0000E65A0000}"/>
    <cellStyle name="差 6 3 3" xfId="22600" xr:uid="{00000000-0005-0000-0000-0000E75A0000}"/>
    <cellStyle name="差 6 4" xfId="22601" xr:uid="{00000000-0005-0000-0000-0000E85A0000}"/>
    <cellStyle name="差 6 5" xfId="22602" xr:uid="{00000000-0005-0000-0000-0000E95A0000}"/>
    <cellStyle name="差 6 6" xfId="22603" xr:uid="{00000000-0005-0000-0000-0000EA5A0000}"/>
    <cellStyle name="差 6 7" xfId="22604" xr:uid="{00000000-0005-0000-0000-0000EB5A0000}"/>
    <cellStyle name="差 6 7 2" xfId="22605" xr:uid="{00000000-0005-0000-0000-0000EC5A0000}"/>
    <cellStyle name="差 6 8" xfId="22606" xr:uid="{00000000-0005-0000-0000-0000ED5A0000}"/>
    <cellStyle name="差 6 9" xfId="22607" xr:uid="{00000000-0005-0000-0000-0000EE5A0000}"/>
    <cellStyle name="差 7" xfId="22608" xr:uid="{00000000-0005-0000-0000-0000EF5A0000}"/>
    <cellStyle name="差 7 2" xfId="22609" xr:uid="{00000000-0005-0000-0000-0000F05A0000}"/>
    <cellStyle name="差 7 2 2" xfId="22610" xr:uid="{00000000-0005-0000-0000-0000F15A0000}"/>
    <cellStyle name="差 7 2 3" xfId="22611" xr:uid="{00000000-0005-0000-0000-0000F25A0000}"/>
    <cellStyle name="差 7 3" xfId="22612" xr:uid="{00000000-0005-0000-0000-0000F35A0000}"/>
    <cellStyle name="差 7 4" xfId="22613" xr:uid="{00000000-0005-0000-0000-0000F45A0000}"/>
    <cellStyle name="差 7 5" xfId="22614" xr:uid="{00000000-0005-0000-0000-0000F55A0000}"/>
    <cellStyle name="差 7 6" xfId="22615" xr:uid="{00000000-0005-0000-0000-0000F65A0000}"/>
    <cellStyle name="差 7 6 2" xfId="22616" xr:uid="{00000000-0005-0000-0000-0000F75A0000}"/>
    <cellStyle name="差 7 7" xfId="22617" xr:uid="{00000000-0005-0000-0000-0000F85A0000}"/>
    <cellStyle name="差 7 8" xfId="22618" xr:uid="{00000000-0005-0000-0000-0000F95A0000}"/>
    <cellStyle name="差 8" xfId="22619" xr:uid="{00000000-0005-0000-0000-0000FA5A0000}"/>
    <cellStyle name="差 8 2" xfId="22620" xr:uid="{00000000-0005-0000-0000-0000FB5A0000}"/>
    <cellStyle name="差 8 2 2" xfId="22621" xr:uid="{00000000-0005-0000-0000-0000FC5A0000}"/>
    <cellStyle name="差 8 2 3" xfId="22622" xr:uid="{00000000-0005-0000-0000-0000FD5A0000}"/>
    <cellStyle name="差 8 3" xfId="22623" xr:uid="{00000000-0005-0000-0000-0000FE5A0000}"/>
    <cellStyle name="差 8 4" xfId="22624" xr:uid="{00000000-0005-0000-0000-0000FF5A0000}"/>
    <cellStyle name="差 8 5" xfId="22625" xr:uid="{00000000-0005-0000-0000-0000005B0000}"/>
    <cellStyle name="差 8 6" xfId="22626" xr:uid="{00000000-0005-0000-0000-0000015B0000}"/>
    <cellStyle name="差 8 6 2" xfId="22627" xr:uid="{00000000-0005-0000-0000-0000025B0000}"/>
    <cellStyle name="差 8 7" xfId="22628" xr:uid="{00000000-0005-0000-0000-0000035B0000}"/>
    <cellStyle name="差 8 8" xfId="22629" xr:uid="{00000000-0005-0000-0000-0000045B0000}"/>
    <cellStyle name="差 9" xfId="22630" xr:uid="{00000000-0005-0000-0000-0000055B0000}"/>
    <cellStyle name="差 9 2" xfId="22631" xr:uid="{00000000-0005-0000-0000-0000065B0000}"/>
    <cellStyle name="差 9 3" xfId="22632" xr:uid="{00000000-0005-0000-0000-0000075B0000}"/>
    <cellStyle name="差 9 4" xfId="22633" xr:uid="{00000000-0005-0000-0000-0000085B0000}"/>
    <cellStyle name="差 9 5" xfId="22634" xr:uid="{00000000-0005-0000-0000-0000095B0000}"/>
    <cellStyle name="差 9 5 2" xfId="22635" xr:uid="{00000000-0005-0000-0000-00000A5B0000}"/>
    <cellStyle name="差 9 6" xfId="22636" xr:uid="{00000000-0005-0000-0000-00000B5B0000}"/>
    <cellStyle name="差_4Rack SIT list" xfId="22637" xr:uid="{00000000-0005-0000-0000-00000C5B0000}"/>
    <cellStyle name="差_4Rack SIT list 10" xfId="22638" xr:uid="{00000000-0005-0000-0000-00000D5B0000}"/>
    <cellStyle name="差_4Rack SIT list 10 2" xfId="22639" xr:uid="{00000000-0005-0000-0000-00000E5B0000}"/>
    <cellStyle name="差_4Rack SIT list 11" xfId="22640" xr:uid="{00000000-0005-0000-0000-00000F5B0000}"/>
    <cellStyle name="差_4Rack SIT list 2" xfId="22641" xr:uid="{00000000-0005-0000-0000-0000105B0000}"/>
    <cellStyle name="差_4Rack SIT list 2 10" xfId="22642" xr:uid="{00000000-0005-0000-0000-0000115B0000}"/>
    <cellStyle name="差_4Rack SIT list 2 2" xfId="22643" xr:uid="{00000000-0005-0000-0000-0000125B0000}"/>
    <cellStyle name="差_4Rack SIT list 2 2 2" xfId="22644" xr:uid="{00000000-0005-0000-0000-0000135B0000}"/>
    <cellStyle name="差_4Rack SIT list 2 2 2 2" xfId="22645" xr:uid="{00000000-0005-0000-0000-0000145B0000}"/>
    <cellStyle name="差_4Rack SIT list 2 2 2 2 2" xfId="22646" xr:uid="{00000000-0005-0000-0000-0000155B0000}"/>
    <cellStyle name="差_4Rack SIT list 2 2 2 2 3" xfId="22647" xr:uid="{00000000-0005-0000-0000-0000165B0000}"/>
    <cellStyle name="差_4Rack SIT list 2 2 2 3" xfId="22648" xr:uid="{00000000-0005-0000-0000-0000175B0000}"/>
    <cellStyle name="差_4Rack SIT list 2 2 2 4" xfId="22649" xr:uid="{00000000-0005-0000-0000-0000185B0000}"/>
    <cellStyle name="差_4Rack SIT list 2 2 2 5" xfId="22650" xr:uid="{00000000-0005-0000-0000-0000195B0000}"/>
    <cellStyle name="差_4Rack SIT list 2 2 2 6" xfId="22651" xr:uid="{00000000-0005-0000-0000-00001A5B0000}"/>
    <cellStyle name="差_4Rack SIT list 2 2 2 6 2" xfId="22652" xr:uid="{00000000-0005-0000-0000-00001B5B0000}"/>
    <cellStyle name="差_4Rack SIT list 2 2 2 7" xfId="22653" xr:uid="{00000000-0005-0000-0000-00001C5B0000}"/>
    <cellStyle name="差_4Rack SIT list 2 2 2 8" xfId="22654" xr:uid="{00000000-0005-0000-0000-00001D5B0000}"/>
    <cellStyle name="差_4Rack SIT list 2 2 3" xfId="22655" xr:uid="{00000000-0005-0000-0000-00001E5B0000}"/>
    <cellStyle name="差_4Rack SIT list 2 2 3 2" xfId="22656" xr:uid="{00000000-0005-0000-0000-00001F5B0000}"/>
    <cellStyle name="差_4Rack SIT list 2 2 3 3" xfId="22657" xr:uid="{00000000-0005-0000-0000-0000205B0000}"/>
    <cellStyle name="差_4Rack SIT list 2 2 4" xfId="22658" xr:uid="{00000000-0005-0000-0000-0000215B0000}"/>
    <cellStyle name="差_4Rack SIT list 2 2 5" xfId="22659" xr:uid="{00000000-0005-0000-0000-0000225B0000}"/>
    <cellStyle name="差_4Rack SIT list 2 2 6" xfId="22660" xr:uid="{00000000-0005-0000-0000-0000235B0000}"/>
    <cellStyle name="差_4Rack SIT list 2 2 7" xfId="22661" xr:uid="{00000000-0005-0000-0000-0000245B0000}"/>
    <cellStyle name="差_4Rack SIT list 2 2 7 2" xfId="22662" xr:uid="{00000000-0005-0000-0000-0000255B0000}"/>
    <cellStyle name="差_4Rack SIT list 2 2 8" xfId="22663" xr:uid="{00000000-0005-0000-0000-0000265B0000}"/>
    <cellStyle name="差_4Rack SIT list 2 2 9" xfId="22664" xr:uid="{00000000-0005-0000-0000-0000275B0000}"/>
    <cellStyle name="差_4Rack SIT list 2 3" xfId="22665" xr:uid="{00000000-0005-0000-0000-0000285B0000}"/>
    <cellStyle name="差_4Rack SIT list 2 3 2" xfId="22666" xr:uid="{00000000-0005-0000-0000-0000295B0000}"/>
    <cellStyle name="差_4Rack SIT list 2 3 2 2" xfId="22667" xr:uid="{00000000-0005-0000-0000-00002A5B0000}"/>
    <cellStyle name="差_4Rack SIT list 2 3 2 3" xfId="22668" xr:uid="{00000000-0005-0000-0000-00002B5B0000}"/>
    <cellStyle name="差_4Rack SIT list 2 3 3" xfId="22669" xr:uid="{00000000-0005-0000-0000-00002C5B0000}"/>
    <cellStyle name="差_4Rack SIT list 2 3 4" xfId="22670" xr:uid="{00000000-0005-0000-0000-00002D5B0000}"/>
    <cellStyle name="差_4Rack SIT list 2 3 5" xfId="22671" xr:uid="{00000000-0005-0000-0000-00002E5B0000}"/>
    <cellStyle name="差_4Rack SIT list 2 3 6" xfId="22672" xr:uid="{00000000-0005-0000-0000-00002F5B0000}"/>
    <cellStyle name="差_4Rack SIT list 2 3 6 2" xfId="22673" xr:uid="{00000000-0005-0000-0000-0000305B0000}"/>
    <cellStyle name="差_4Rack SIT list 2 3 7" xfId="22674" xr:uid="{00000000-0005-0000-0000-0000315B0000}"/>
    <cellStyle name="差_4Rack SIT list 2 3 8" xfId="22675" xr:uid="{00000000-0005-0000-0000-0000325B0000}"/>
    <cellStyle name="差_4Rack SIT list 2 4" xfId="22676" xr:uid="{00000000-0005-0000-0000-0000335B0000}"/>
    <cellStyle name="差_4Rack SIT list 2 4 2" xfId="22677" xr:uid="{00000000-0005-0000-0000-0000345B0000}"/>
    <cellStyle name="差_4Rack SIT list 2 4 2 2" xfId="22678" xr:uid="{00000000-0005-0000-0000-0000355B0000}"/>
    <cellStyle name="差_4Rack SIT list 2 4 2 3" xfId="22679" xr:uid="{00000000-0005-0000-0000-0000365B0000}"/>
    <cellStyle name="差_4Rack SIT list 2 4 3" xfId="22680" xr:uid="{00000000-0005-0000-0000-0000375B0000}"/>
    <cellStyle name="差_4Rack SIT list 2 4 4" xfId="22681" xr:uid="{00000000-0005-0000-0000-0000385B0000}"/>
    <cellStyle name="差_4Rack SIT list 2 4 5" xfId="22682" xr:uid="{00000000-0005-0000-0000-0000395B0000}"/>
    <cellStyle name="差_4Rack SIT list 2 4 6" xfId="22683" xr:uid="{00000000-0005-0000-0000-00003A5B0000}"/>
    <cellStyle name="差_4Rack SIT list 2 4 6 2" xfId="22684" xr:uid="{00000000-0005-0000-0000-00003B5B0000}"/>
    <cellStyle name="差_4Rack SIT list 2 4 7" xfId="22685" xr:uid="{00000000-0005-0000-0000-00003C5B0000}"/>
    <cellStyle name="差_4Rack SIT list 2 4 8" xfId="22686" xr:uid="{00000000-0005-0000-0000-00003D5B0000}"/>
    <cellStyle name="差_4Rack SIT list 2 5" xfId="22687" xr:uid="{00000000-0005-0000-0000-00003E5B0000}"/>
    <cellStyle name="差_4Rack SIT list 2 5 2" xfId="22688" xr:uid="{00000000-0005-0000-0000-00003F5B0000}"/>
    <cellStyle name="差_4Rack SIT list 2 5 2 2" xfId="22689" xr:uid="{00000000-0005-0000-0000-0000405B0000}"/>
    <cellStyle name="差_4Rack SIT list 2 5 2 3" xfId="22690" xr:uid="{00000000-0005-0000-0000-0000415B0000}"/>
    <cellStyle name="差_4Rack SIT list 2 5 3" xfId="22691" xr:uid="{00000000-0005-0000-0000-0000425B0000}"/>
    <cellStyle name="差_4Rack SIT list 2 5 4" xfId="22692" xr:uid="{00000000-0005-0000-0000-0000435B0000}"/>
    <cellStyle name="差_4Rack SIT list 2 5 5" xfId="22693" xr:uid="{00000000-0005-0000-0000-0000445B0000}"/>
    <cellStyle name="差_4Rack SIT list 2 5 6" xfId="22694" xr:uid="{00000000-0005-0000-0000-0000455B0000}"/>
    <cellStyle name="差_4Rack SIT list 2 5 6 2" xfId="22695" xr:uid="{00000000-0005-0000-0000-0000465B0000}"/>
    <cellStyle name="差_4Rack SIT list 2 5 7" xfId="22696" xr:uid="{00000000-0005-0000-0000-0000475B0000}"/>
    <cellStyle name="差_4Rack SIT list 2 5 8" xfId="22697" xr:uid="{00000000-0005-0000-0000-0000485B0000}"/>
    <cellStyle name="差_4Rack SIT list 2 6" xfId="22698" xr:uid="{00000000-0005-0000-0000-0000495B0000}"/>
    <cellStyle name="差_4Rack SIT list 2 7" xfId="22699" xr:uid="{00000000-0005-0000-0000-00004A5B0000}"/>
    <cellStyle name="差_4Rack SIT list 2 8" xfId="22700" xr:uid="{00000000-0005-0000-0000-00004B5B0000}"/>
    <cellStyle name="差_4Rack SIT list 2 9" xfId="22701" xr:uid="{00000000-0005-0000-0000-00004C5B0000}"/>
    <cellStyle name="差_4Rack SIT list 2 9 2" xfId="22702" xr:uid="{00000000-0005-0000-0000-00004D5B0000}"/>
    <cellStyle name="差_4Rack SIT list 2_AVL &amp; Mech BOM - Reno V1.6" xfId="22703" xr:uid="{00000000-0005-0000-0000-00004E5B0000}"/>
    <cellStyle name="差_4Rack SIT list 2_AVL &amp; Mech BOM - Reno V1.6 2" xfId="22704" xr:uid="{00000000-0005-0000-0000-00004F5B0000}"/>
    <cellStyle name="差_4Rack SIT list 2_AVL &amp; Mech BOM - Reno V1.6 2 2" xfId="22705" xr:uid="{00000000-0005-0000-0000-0000505B0000}"/>
    <cellStyle name="差_4Rack SIT list 2_AVL &amp; Mech BOM - Reno V1.6 2 2 2" xfId="22706" xr:uid="{00000000-0005-0000-0000-0000515B0000}"/>
    <cellStyle name="差_4Rack SIT list 2_AVL &amp; Mech BOM - Reno V1.6 2 2 3" xfId="22707" xr:uid="{00000000-0005-0000-0000-0000525B0000}"/>
    <cellStyle name="差_4Rack SIT list 2_AVL &amp; Mech BOM - Reno V1.6 2 3" xfId="22708" xr:uid="{00000000-0005-0000-0000-0000535B0000}"/>
    <cellStyle name="差_4Rack SIT list 2_AVL &amp; Mech BOM - Reno V1.6 2 4" xfId="22709" xr:uid="{00000000-0005-0000-0000-0000545B0000}"/>
    <cellStyle name="差_4Rack SIT list 2_AVL &amp; Mech BOM - Reno V1.6 2 5" xfId="22710" xr:uid="{00000000-0005-0000-0000-0000555B0000}"/>
    <cellStyle name="差_4Rack SIT list 2_AVL &amp; Mech BOM - Reno V1.6 2 6" xfId="22711" xr:uid="{00000000-0005-0000-0000-0000565B0000}"/>
    <cellStyle name="差_4Rack SIT list 2_AVL &amp; Mech BOM - Reno V1.6 2 6 2" xfId="22712" xr:uid="{00000000-0005-0000-0000-0000575B0000}"/>
    <cellStyle name="差_4Rack SIT list 2_AVL &amp; Mech BOM - Reno V1.6 2 7" xfId="22713" xr:uid="{00000000-0005-0000-0000-0000585B0000}"/>
    <cellStyle name="差_4Rack SIT list 2_AVL &amp; Mech BOM - Reno V1.6 2 8" xfId="22714" xr:uid="{00000000-0005-0000-0000-0000595B0000}"/>
    <cellStyle name="差_4Rack SIT list 2_AVL &amp; Mech BOM - Reno V1.6 3" xfId="22715" xr:uid="{00000000-0005-0000-0000-00005A5B0000}"/>
    <cellStyle name="差_4Rack SIT list 2_AVL &amp; Mech BOM - Reno V1.6 3 2" xfId="22716" xr:uid="{00000000-0005-0000-0000-00005B5B0000}"/>
    <cellStyle name="差_4Rack SIT list 2_AVL &amp; Mech BOM - Reno V1.6 3 2 2" xfId="22717" xr:uid="{00000000-0005-0000-0000-00005C5B0000}"/>
    <cellStyle name="差_4Rack SIT list 2_AVL &amp; Mech BOM - Reno V1.6 3 2 3" xfId="22718" xr:uid="{00000000-0005-0000-0000-00005D5B0000}"/>
    <cellStyle name="差_4Rack SIT list 2_AVL &amp; Mech BOM - Reno V1.6 3 3" xfId="22719" xr:uid="{00000000-0005-0000-0000-00005E5B0000}"/>
    <cellStyle name="差_4Rack SIT list 2_AVL &amp; Mech BOM - Reno V1.6 3 4" xfId="22720" xr:uid="{00000000-0005-0000-0000-00005F5B0000}"/>
    <cellStyle name="差_4Rack SIT list 2_AVL &amp; Mech BOM - Reno V1.6 3 5" xfId="22721" xr:uid="{00000000-0005-0000-0000-0000605B0000}"/>
    <cellStyle name="差_4Rack SIT list 2_AVL &amp; Mech BOM - Reno V1.6 3 6" xfId="22722" xr:uid="{00000000-0005-0000-0000-0000615B0000}"/>
    <cellStyle name="差_4Rack SIT list 2_AVL &amp; Mech BOM - Reno V1.6 3 6 2" xfId="22723" xr:uid="{00000000-0005-0000-0000-0000625B0000}"/>
    <cellStyle name="差_4Rack SIT list 2_AVL &amp; Mech BOM - Reno V1.6 3 7" xfId="22724" xr:uid="{00000000-0005-0000-0000-0000635B0000}"/>
    <cellStyle name="差_4Rack SIT list 2_AVL &amp; Mech BOM - Reno V1.6 3 8" xfId="22725" xr:uid="{00000000-0005-0000-0000-0000645B0000}"/>
    <cellStyle name="差_4Rack SIT list 2_AVL &amp; Mech BOM - Reno V1.6 4" xfId="22726" xr:uid="{00000000-0005-0000-0000-0000655B0000}"/>
    <cellStyle name="差_4Rack SIT list 2_AVL &amp; Mech BOM - Reno V1.6 5" xfId="22727" xr:uid="{00000000-0005-0000-0000-0000665B0000}"/>
    <cellStyle name="差_4Rack SIT list 2_AVL &amp; Mech BOM - Reno V1.6 6" xfId="22728" xr:uid="{00000000-0005-0000-0000-0000675B0000}"/>
    <cellStyle name="差_4Rack SIT list 2_AVL &amp; Mech BOM - Reno V1.6 7" xfId="22729" xr:uid="{00000000-0005-0000-0000-0000685B0000}"/>
    <cellStyle name="差_4Rack SIT list 2_AVL &amp; Mech BOM - Reno V1.6 7 2" xfId="22730" xr:uid="{00000000-0005-0000-0000-0000695B0000}"/>
    <cellStyle name="差_4Rack SIT list 2_AVL &amp; Mech BOM - Reno V1.6 8" xfId="22731" xr:uid="{00000000-0005-0000-0000-00006A5B0000}"/>
    <cellStyle name="差_4Rack SIT list 2_RD430 Mech BOM" xfId="22732" xr:uid="{00000000-0005-0000-0000-00006B5B0000}"/>
    <cellStyle name="差_4Rack SIT list 2_RD430 Mech BOM 10" xfId="22733" xr:uid="{00000000-0005-0000-0000-00006C5B0000}"/>
    <cellStyle name="差_4Rack SIT list 2_RD430 Mech BOM 2" xfId="22734" xr:uid="{00000000-0005-0000-0000-00006D5B0000}"/>
    <cellStyle name="差_4Rack SIT list 2_RD430 Mech BOM 2 2" xfId="22735" xr:uid="{00000000-0005-0000-0000-00006E5B0000}"/>
    <cellStyle name="差_4Rack SIT list 2_RD430 Mech BOM 2 2 2" xfId="22736" xr:uid="{00000000-0005-0000-0000-00006F5B0000}"/>
    <cellStyle name="差_4Rack SIT list 2_RD430 Mech BOM 2 2 2 2" xfId="22737" xr:uid="{00000000-0005-0000-0000-0000705B0000}"/>
    <cellStyle name="差_4Rack SIT list 2_RD430 Mech BOM 2 2 2 3" xfId="22738" xr:uid="{00000000-0005-0000-0000-0000715B0000}"/>
    <cellStyle name="差_4Rack SIT list 2_RD430 Mech BOM 2 2 3" xfId="22739" xr:uid="{00000000-0005-0000-0000-0000725B0000}"/>
    <cellStyle name="差_4Rack SIT list 2_RD430 Mech BOM 2 2 4" xfId="22740" xr:uid="{00000000-0005-0000-0000-0000735B0000}"/>
    <cellStyle name="差_4Rack SIT list 2_RD430 Mech BOM 2 2 5" xfId="22741" xr:uid="{00000000-0005-0000-0000-0000745B0000}"/>
    <cellStyle name="差_4Rack SIT list 2_RD430 Mech BOM 2 2 6" xfId="22742" xr:uid="{00000000-0005-0000-0000-0000755B0000}"/>
    <cellStyle name="差_4Rack SIT list 2_RD430 Mech BOM 2 2 6 2" xfId="22743" xr:uid="{00000000-0005-0000-0000-0000765B0000}"/>
    <cellStyle name="差_4Rack SIT list 2_RD430 Mech BOM 2 2 7" xfId="22744" xr:uid="{00000000-0005-0000-0000-0000775B0000}"/>
    <cellStyle name="差_4Rack SIT list 2_RD430 Mech BOM 2 2 8" xfId="22745" xr:uid="{00000000-0005-0000-0000-0000785B0000}"/>
    <cellStyle name="差_4Rack SIT list 2_RD430 Mech BOM 2 3" xfId="22746" xr:uid="{00000000-0005-0000-0000-0000795B0000}"/>
    <cellStyle name="差_4Rack SIT list 2_RD430 Mech BOM 2 3 2" xfId="22747" xr:uid="{00000000-0005-0000-0000-00007A5B0000}"/>
    <cellStyle name="差_4Rack SIT list 2_RD430 Mech BOM 2 3 3" xfId="22748" xr:uid="{00000000-0005-0000-0000-00007B5B0000}"/>
    <cellStyle name="差_4Rack SIT list 2_RD430 Mech BOM 2 4" xfId="22749" xr:uid="{00000000-0005-0000-0000-00007C5B0000}"/>
    <cellStyle name="差_4Rack SIT list 2_RD430 Mech BOM 2 5" xfId="22750" xr:uid="{00000000-0005-0000-0000-00007D5B0000}"/>
    <cellStyle name="差_4Rack SIT list 2_RD430 Mech BOM 2 6" xfId="22751" xr:uid="{00000000-0005-0000-0000-00007E5B0000}"/>
    <cellStyle name="差_4Rack SIT list 2_RD430 Mech BOM 2 7" xfId="22752" xr:uid="{00000000-0005-0000-0000-00007F5B0000}"/>
    <cellStyle name="差_4Rack SIT list 2_RD430 Mech BOM 2 7 2" xfId="22753" xr:uid="{00000000-0005-0000-0000-0000805B0000}"/>
    <cellStyle name="差_4Rack SIT list 2_RD430 Mech BOM 2 8" xfId="22754" xr:uid="{00000000-0005-0000-0000-0000815B0000}"/>
    <cellStyle name="差_4Rack SIT list 2_RD430 Mech BOM 2 9" xfId="22755" xr:uid="{00000000-0005-0000-0000-0000825B0000}"/>
    <cellStyle name="差_4Rack SIT list 2_RD430 Mech BOM 3" xfId="22756" xr:uid="{00000000-0005-0000-0000-0000835B0000}"/>
    <cellStyle name="差_4Rack SIT list 2_RD430 Mech BOM 3 2" xfId="22757" xr:uid="{00000000-0005-0000-0000-0000845B0000}"/>
    <cellStyle name="差_4Rack SIT list 2_RD430 Mech BOM 3 2 2" xfId="22758" xr:uid="{00000000-0005-0000-0000-0000855B0000}"/>
    <cellStyle name="差_4Rack SIT list 2_RD430 Mech BOM 3 2 3" xfId="22759" xr:uid="{00000000-0005-0000-0000-0000865B0000}"/>
    <cellStyle name="差_4Rack SIT list 2_RD430 Mech BOM 3 3" xfId="22760" xr:uid="{00000000-0005-0000-0000-0000875B0000}"/>
    <cellStyle name="差_4Rack SIT list 2_RD430 Mech BOM 3 4" xfId="22761" xr:uid="{00000000-0005-0000-0000-0000885B0000}"/>
    <cellStyle name="差_4Rack SIT list 2_RD430 Mech BOM 3 5" xfId="22762" xr:uid="{00000000-0005-0000-0000-0000895B0000}"/>
    <cellStyle name="差_4Rack SIT list 2_RD430 Mech BOM 3 6" xfId="22763" xr:uid="{00000000-0005-0000-0000-00008A5B0000}"/>
    <cellStyle name="差_4Rack SIT list 2_RD430 Mech BOM 3 6 2" xfId="22764" xr:uid="{00000000-0005-0000-0000-00008B5B0000}"/>
    <cellStyle name="差_4Rack SIT list 2_RD430 Mech BOM 3 7" xfId="22765" xr:uid="{00000000-0005-0000-0000-00008C5B0000}"/>
    <cellStyle name="差_4Rack SIT list 2_RD430 Mech BOM 3 8" xfId="22766" xr:uid="{00000000-0005-0000-0000-00008D5B0000}"/>
    <cellStyle name="差_4Rack SIT list 2_RD430 Mech BOM 4" xfId="22767" xr:uid="{00000000-0005-0000-0000-00008E5B0000}"/>
    <cellStyle name="差_4Rack SIT list 2_RD430 Mech BOM 4 2" xfId="22768" xr:uid="{00000000-0005-0000-0000-00008F5B0000}"/>
    <cellStyle name="差_4Rack SIT list 2_RD430 Mech BOM 4 2 2" xfId="22769" xr:uid="{00000000-0005-0000-0000-0000905B0000}"/>
    <cellStyle name="差_4Rack SIT list 2_RD430 Mech BOM 4 2 3" xfId="22770" xr:uid="{00000000-0005-0000-0000-0000915B0000}"/>
    <cellStyle name="差_4Rack SIT list 2_RD430 Mech BOM 4 3" xfId="22771" xr:uid="{00000000-0005-0000-0000-0000925B0000}"/>
    <cellStyle name="差_4Rack SIT list 2_RD430 Mech BOM 4 4" xfId="22772" xr:uid="{00000000-0005-0000-0000-0000935B0000}"/>
    <cellStyle name="差_4Rack SIT list 2_RD430 Mech BOM 4 5" xfId="22773" xr:uid="{00000000-0005-0000-0000-0000945B0000}"/>
    <cellStyle name="差_4Rack SIT list 2_RD430 Mech BOM 4 6" xfId="22774" xr:uid="{00000000-0005-0000-0000-0000955B0000}"/>
    <cellStyle name="差_4Rack SIT list 2_RD430 Mech BOM 4 6 2" xfId="22775" xr:uid="{00000000-0005-0000-0000-0000965B0000}"/>
    <cellStyle name="差_4Rack SIT list 2_RD430 Mech BOM 4 7" xfId="22776" xr:uid="{00000000-0005-0000-0000-0000975B0000}"/>
    <cellStyle name="差_4Rack SIT list 2_RD430 Mech BOM 4 8" xfId="22777" xr:uid="{00000000-0005-0000-0000-0000985B0000}"/>
    <cellStyle name="差_4Rack SIT list 2_RD430 Mech BOM 5" xfId="22778" xr:uid="{00000000-0005-0000-0000-0000995B0000}"/>
    <cellStyle name="差_4Rack SIT list 2_RD430 Mech BOM 5 2" xfId="22779" xr:uid="{00000000-0005-0000-0000-00009A5B0000}"/>
    <cellStyle name="差_4Rack SIT list 2_RD430 Mech BOM 5 2 2" xfId="22780" xr:uid="{00000000-0005-0000-0000-00009B5B0000}"/>
    <cellStyle name="差_4Rack SIT list 2_RD430 Mech BOM 5 2 3" xfId="22781" xr:uid="{00000000-0005-0000-0000-00009C5B0000}"/>
    <cellStyle name="差_4Rack SIT list 2_RD430 Mech BOM 5 3" xfId="22782" xr:uid="{00000000-0005-0000-0000-00009D5B0000}"/>
    <cellStyle name="差_4Rack SIT list 2_RD430 Mech BOM 5 4" xfId="22783" xr:uid="{00000000-0005-0000-0000-00009E5B0000}"/>
    <cellStyle name="差_4Rack SIT list 2_RD430 Mech BOM 5 5" xfId="22784" xr:uid="{00000000-0005-0000-0000-00009F5B0000}"/>
    <cellStyle name="差_4Rack SIT list 2_RD430 Mech BOM 5 6" xfId="22785" xr:uid="{00000000-0005-0000-0000-0000A05B0000}"/>
    <cellStyle name="差_4Rack SIT list 2_RD430 Mech BOM 5 6 2" xfId="22786" xr:uid="{00000000-0005-0000-0000-0000A15B0000}"/>
    <cellStyle name="差_4Rack SIT list 2_RD430 Mech BOM 5 7" xfId="22787" xr:uid="{00000000-0005-0000-0000-0000A25B0000}"/>
    <cellStyle name="差_4Rack SIT list 2_RD430 Mech BOM 5 8" xfId="22788" xr:uid="{00000000-0005-0000-0000-0000A35B0000}"/>
    <cellStyle name="差_4Rack SIT list 2_RD430 Mech BOM 6" xfId="22789" xr:uid="{00000000-0005-0000-0000-0000A45B0000}"/>
    <cellStyle name="差_4Rack SIT list 2_RD430 Mech BOM 7" xfId="22790" xr:uid="{00000000-0005-0000-0000-0000A55B0000}"/>
    <cellStyle name="差_4Rack SIT list 2_RD430 Mech BOM 8" xfId="22791" xr:uid="{00000000-0005-0000-0000-0000A65B0000}"/>
    <cellStyle name="差_4Rack SIT list 2_RD430 Mech BOM 9" xfId="22792" xr:uid="{00000000-0005-0000-0000-0000A75B0000}"/>
    <cellStyle name="差_4Rack SIT list 2_RD430 Mech BOM 9 2" xfId="22793" xr:uid="{00000000-0005-0000-0000-0000A85B0000}"/>
    <cellStyle name="差_4Rack SIT list 3" xfId="22794" xr:uid="{00000000-0005-0000-0000-0000A95B0000}"/>
    <cellStyle name="差_4Rack SIT list 3 2" xfId="22795" xr:uid="{00000000-0005-0000-0000-0000AA5B0000}"/>
    <cellStyle name="差_4Rack SIT list 3 2 2" xfId="22796" xr:uid="{00000000-0005-0000-0000-0000AB5B0000}"/>
    <cellStyle name="差_4Rack SIT list 3 2 2 2" xfId="22797" xr:uid="{00000000-0005-0000-0000-0000AC5B0000}"/>
    <cellStyle name="差_4Rack SIT list 3 2 2 3" xfId="22798" xr:uid="{00000000-0005-0000-0000-0000AD5B0000}"/>
    <cellStyle name="差_4Rack SIT list 3 2 3" xfId="22799" xr:uid="{00000000-0005-0000-0000-0000AE5B0000}"/>
    <cellStyle name="差_4Rack SIT list 3 2 4" xfId="22800" xr:uid="{00000000-0005-0000-0000-0000AF5B0000}"/>
    <cellStyle name="差_4Rack SIT list 3 2 5" xfId="22801" xr:uid="{00000000-0005-0000-0000-0000B05B0000}"/>
    <cellStyle name="差_4Rack SIT list 3 2 6" xfId="22802" xr:uid="{00000000-0005-0000-0000-0000B15B0000}"/>
    <cellStyle name="差_4Rack SIT list 3 2 6 2" xfId="22803" xr:uid="{00000000-0005-0000-0000-0000B25B0000}"/>
    <cellStyle name="差_4Rack SIT list 3 2 7" xfId="22804" xr:uid="{00000000-0005-0000-0000-0000B35B0000}"/>
    <cellStyle name="差_4Rack SIT list 3 2 8" xfId="22805" xr:uid="{00000000-0005-0000-0000-0000B45B0000}"/>
    <cellStyle name="差_4Rack SIT list 3 3" xfId="22806" xr:uid="{00000000-0005-0000-0000-0000B55B0000}"/>
    <cellStyle name="差_4Rack SIT list 3 3 2" xfId="22807" xr:uid="{00000000-0005-0000-0000-0000B65B0000}"/>
    <cellStyle name="差_4Rack SIT list 3 3 3" xfId="22808" xr:uid="{00000000-0005-0000-0000-0000B75B0000}"/>
    <cellStyle name="差_4Rack SIT list 3 4" xfId="22809" xr:uid="{00000000-0005-0000-0000-0000B85B0000}"/>
    <cellStyle name="差_4Rack SIT list 3 5" xfId="22810" xr:uid="{00000000-0005-0000-0000-0000B95B0000}"/>
    <cellStyle name="差_4Rack SIT list 3 6" xfId="22811" xr:uid="{00000000-0005-0000-0000-0000BA5B0000}"/>
    <cellStyle name="差_4Rack SIT list 3 7" xfId="22812" xr:uid="{00000000-0005-0000-0000-0000BB5B0000}"/>
    <cellStyle name="差_4Rack SIT list 3 7 2" xfId="22813" xr:uid="{00000000-0005-0000-0000-0000BC5B0000}"/>
    <cellStyle name="差_4Rack SIT list 3 8" xfId="22814" xr:uid="{00000000-0005-0000-0000-0000BD5B0000}"/>
    <cellStyle name="差_4Rack SIT list 3 9" xfId="22815" xr:uid="{00000000-0005-0000-0000-0000BE5B0000}"/>
    <cellStyle name="差_4Rack SIT list 4" xfId="22816" xr:uid="{00000000-0005-0000-0000-0000BF5B0000}"/>
    <cellStyle name="差_4Rack SIT list 4 2" xfId="22817" xr:uid="{00000000-0005-0000-0000-0000C05B0000}"/>
    <cellStyle name="差_4Rack SIT list 4 2 2" xfId="22818" xr:uid="{00000000-0005-0000-0000-0000C15B0000}"/>
    <cellStyle name="差_4Rack SIT list 4 2 3" xfId="22819" xr:uid="{00000000-0005-0000-0000-0000C25B0000}"/>
    <cellStyle name="差_4Rack SIT list 4 3" xfId="22820" xr:uid="{00000000-0005-0000-0000-0000C35B0000}"/>
    <cellStyle name="差_4Rack SIT list 4 4" xfId="22821" xr:uid="{00000000-0005-0000-0000-0000C45B0000}"/>
    <cellStyle name="差_4Rack SIT list 4 5" xfId="22822" xr:uid="{00000000-0005-0000-0000-0000C55B0000}"/>
    <cellStyle name="差_4Rack SIT list 4 6" xfId="22823" xr:uid="{00000000-0005-0000-0000-0000C65B0000}"/>
    <cellStyle name="差_4Rack SIT list 4 6 2" xfId="22824" xr:uid="{00000000-0005-0000-0000-0000C75B0000}"/>
    <cellStyle name="差_4Rack SIT list 4 7" xfId="22825" xr:uid="{00000000-0005-0000-0000-0000C85B0000}"/>
    <cellStyle name="差_4Rack SIT list 4 8" xfId="22826" xr:uid="{00000000-0005-0000-0000-0000C95B0000}"/>
    <cellStyle name="差_4Rack SIT list 5" xfId="22827" xr:uid="{00000000-0005-0000-0000-0000CA5B0000}"/>
    <cellStyle name="差_4Rack SIT list 5 2" xfId="22828" xr:uid="{00000000-0005-0000-0000-0000CB5B0000}"/>
    <cellStyle name="差_4Rack SIT list 5 2 2" xfId="22829" xr:uid="{00000000-0005-0000-0000-0000CC5B0000}"/>
    <cellStyle name="差_4Rack SIT list 5 2 3" xfId="22830" xr:uid="{00000000-0005-0000-0000-0000CD5B0000}"/>
    <cellStyle name="差_4Rack SIT list 5 3" xfId="22831" xr:uid="{00000000-0005-0000-0000-0000CE5B0000}"/>
    <cellStyle name="差_4Rack SIT list 5 4" xfId="22832" xr:uid="{00000000-0005-0000-0000-0000CF5B0000}"/>
    <cellStyle name="差_4Rack SIT list 5 5" xfId="22833" xr:uid="{00000000-0005-0000-0000-0000D05B0000}"/>
    <cellStyle name="差_4Rack SIT list 5 6" xfId="22834" xr:uid="{00000000-0005-0000-0000-0000D15B0000}"/>
    <cellStyle name="差_4Rack SIT list 5 6 2" xfId="22835" xr:uid="{00000000-0005-0000-0000-0000D25B0000}"/>
    <cellStyle name="差_4Rack SIT list 5 7" xfId="22836" xr:uid="{00000000-0005-0000-0000-0000D35B0000}"/>
    <cellStyle name="差_4Rack SIT list 5 8" xfId="22837" xr:uid="{00000000-0005-0000-0000-0000D45B0000}"/>
    <cellStyle name="差_4Rack SIT list 6" xfId="22838" xr:uid="{00000000-0005-0000-0000-0000D55B0000}"/>
    <cellStyle name="差_4Rack SIT list 6 2" xfId="22839" xr:uid="{00000000-0005-0000-0000-0000D65B0000}"/>
    <cellStyle name="差_4Rack SIT list 6 2 2" xfId="22840" xr:uid="{00000000-0005-0000-0000-0000D75B0000}"/>
    <cellStyle name="差_4Rack SIT list 6 2 3" xfId="22841" xr:uid="{00000000-0005-0000-0000-0000D85B0000}"/>
    <cellStyle name="差_4Rack SIT list 6 3" xfId="22842" xr:uid="{00000000-0005-0000-0000-0000D95B0000}"/>
    <cellStyle name="差_4Rack SIT list 6 4" xfId="22843" xr:uid="{00000000-0005-0000-0000-0000DA5B0000}"/>
    <cellStyle name="差_4Rack SIT list 6 5" xfId="22844" xr:uid="{00000000-0005-0000-0000-0000DB5B0000}"/>
    <cellStyle name="差_4Rack SIT list 6 6" xfId="22845" xr:uid="{00000000-0005-0000-0000-0000DC5B0000}"/>
    <cellStyle name="差_4Rack SIT list 6 6 2" xfId="22846" xr:uid="{00000000-0005-0000-0000-0000DD5B0000}"/>
    <cellStyle name="差_4Rack SIT list 6 7" xfId="22847" xr:uid="{00000000-0005-0000-0000-0000DE5B0000}"/>
    <cellStyle name="差_4Rack SIT list 6 8" xfId="22848" xr:uid="{00000000-0005-0000-0000-0000DF5B0000}"/>
    <cellStyle name="差_4Rack SIT list 7" xfId="22849" xr:uid="{00000000-0005-0000-0000-0000E05B0000}"/>
    <cellStyle name="差_4Rack SIT list 8" xfId="22850" xr:uid="{00000000-0005-0000-0000-0000E15B0000}"/>
    <cellStyle name="差_4Rack SIT list 9" xfId="22851" xr:uid="{00000000-0005-0000-0000-0000E25B0000}"/>
    <cellStyle name="差_4Rack SIT list_AVL &amp; Mech BOM - Rhodes V0.2" xfId="22852" xr:uid="{00000000-0005-0000-0000-0000E35B0000}"/>
    <cellStyle name="差_AVL Raleigh RD430" xfId="22853" xr:uid="{00000000-0005-0000-0000-0000E45B0000}"/>
    <cellStyle name="差_AVL Raleigh RD430 2" xfId="22854" xr:uid="{00000000-0005-0000-0000-0000E55B0000}"/>
    <cellStyle name="差_AVL Raleigh RD430 3" xfId="22855" xr:uid="{00000000-0005-0000-0000-0000E65B0000}"/>
    <cellStyle name="差_AVL Raleigh RD430 4" xfId="22856" xr:uid="{00000000-0005-0000-0000-0000E75B0000}"/>
    <cellStyle name="差_AVL Reno RD330" xfId="22857" xr:uid="{00000000-0005-0000-0000-0000E85B0000}"/>
    <cellStyle name="差_AVL Reno RD330 2" xfId="22858" xr:uid="{00000000-0005-0000-0000-0000E95B0000}"/>
    <cellStyle name="差_AVL Reno RD330 3" xfId="22859" xr:uid="{00000000-0005-0000-0000-0000EA5B0000}"/>
    <cellStyle name="差_AVL Reno RD330 4" xfId="22860" xr:uid="{00000000-0005-0000-0000-0000EB5B0000}"/>
    <cellStyle name="差_IAL Contact &amp; Comments" xfId="22861" xr:uid="{00000000-0005-0000-0000-0000EC5B0000}"/>
    <cellStyle name="差_New Ann" xfId="22862" xr:uid="{00000000-0005-0000-0000-0000ED5B0000}"/>
    <cellStyle name="差_Notebook" xfId="22863" xr:uid="{00000000-0005-0000-0000-0000EE5B0000}"/>
    <cellStyle name="差_Notebook 2" xfId="22864" xr:uid="{00000000-0005-0000-0000-0000EF5B0000}"/>
    <cellStyle name="差_Paris POR for Intel 20090826(Kimura)-e" xfId="22865" xr:uid="{00000000-0005-0000-0000-0000F05B0000}"/>
    <cellStyle name="差_Paris POR for Intel 20090826(Kimura)-e 2" xfId="22866" xr:uid="{00000000-0005-0000-0000-0000F15B0000}"/>
    <cellStyle name="差_PNs" xfId="22867" xr:uid="{00000000-0005-0000-0000-0000F25B0000}"/>
    <cellStyle name="差_Sheet1" xfId="22868" xr:uid="{00000000-0005-0000-0000-0000F35B0000}"/>
    <cellStyle name="差_Sheet1 10" xfId="22869" xr:uid="{00000000-0005-0000-0000-0000F45B0000}"/>
    <cellStyle name="差_Sheet1 10 2" xfId="22870" xr:uid="{00000000-0005-0000-0000-0000F55B0000}"/>
    <cellStyle name="差_Sheet1 11" xfId="22871" xr:uid="{00000000-0005-0000-0000-0000F65B0000}"/>
    <cellStyle name="差_Sheet1 2" xfId="22872" xr:uid="{00000000-0005-0000-0000-0000F75B0000}"/>
    <cellStyle name="差_Sheet1 2 10" xfId="22873" xr:uid="{00000000-0005-0000-0000-0000F85B0000}"/>
    <cellStyle name="差_Sheet1 2 2" xfId="22874" xr:uid="{00000000-0005-0000-0000-0000F95B0000}"/>
    <cellStyle name="差_Sheet1 2 2 2" xfId="22875" xr:uid="{00000000-0005-0000-0000-0000FA5B0000}"/>
    <cellStyle name="差_Sheet1 2 2 2 2" xfId="22876" xr:uid="{00000000-0005-0000-0000-0000FB5B0000}"/>
    <cellStyle name="差_Sheet1 2 2 2 2 2" xfId="22877" xr:uid="{00000000-0005-0000-0000-0000FC5B0000}"/>
    <cellStyle name="差_Sheet1 2 2 2 2 3" xfId="22878" xr:uid="{00000000-0005-0000-0000-0000FD5B0000}"/>
    <cellStyle name="差_Sheet1 2 2 2 3" xfId="22879" xr:uid="{00000000-0005-0000-0000-0000FE5B0000}"/>
    <cellStyle name="差_Sheet1 2 2 2 4" xfId="22880" xr:uid="{00000000-0005-0000-0000-0000FF5B0000}"/>
    <cellStyle name="差_Sheet1 2 2 2 5" xfId="22881" xr:uid="{00000000-0005-0000-0000-0000005C0000}"/>
    <cellStyle name="差_Sheet1 2 2 2 6" xfId="22882" xr:uid="{00000000-0005-0000-0000-0000015C0000}"/>
    <cellStyle name="差_Sheet1 2 2 2 6 2" xfId="22883" xr:uid="{00000000-0005-0000-0000-0000025C0000}"/>
    <cellStyle name="差_Sheet1 2 2 2 7" xfId="22884" xr:uid="{00000000-0005-0000-0000-0000035C0000}"/>
    <cellStyle name="差_Sheet1 2 2 2 8" xfId="22885" xr:uid="{00000000-0005-0000-0000-0000045C0000}"/>
    <cellStyle name="差_Sheet1 2 2 3" xfId="22886" xr:uid="{00000000-0005-0000-0000-0000055C0000}"/>
    <cellStyle name="差_Sheet1 2 2 3 2" xfId="22887" xr:uid="{00000000-0005-0000-0000-0000065C0000}"/>
    <cellStyle name="差_Sheet1 2 2 3 3" xfId="22888" xr:uid="{00000000-0005-0000-0000-0000075C0000}"/>
    <cellStyle name="差_Sheet1 2 2 4" xfId="22889" xr:uid="{00000000-0005-0000-0000-0000085C0000}"/>
    <cellStyle name="差_Sheet1 2 2 5" xfId="22890" xr:uid="{00000000-0005-0000-0000-0000095C0000}"/>
    <cellStyle name="差_Sheet1 2 2 6" xfId="22891" xr:uid="{00000000-0005-0000-0000-00000A5C0000}"/>
    <cellStyle name="差_Sheet1 2 2 7" xfId="22892" xr:uid="{00000000-0005-0000-0000-00000B5C0000}"/>
    <cellStyle name="差_Sheet1 2 2 7 2" xfId="22893" xr:uid="{00000000-0005-0000-0000-00000C5C0000}"/>
    <cellStyle name="差_Sheet1 2 2 8" xfId="22894" xr:uid="{00000000-0005-0000-0000-00000D5C0000}"/>
    <cellStyle name="差_Sheet1 2 2 9" xfId="22895" xr:uid="{00000000-0005-0000-0000-00000E5C0000}"/>
    <cellStyle name="差_Sheet1 2 3" xfId="22896" xr:uid="{00000000-0005-0000-0000-00000F5C0000}"/>
    <cellStyle name="差_Sheet1 2 3 2" xfId="22897" xr:uid="{00000000-0005-0000-0000-0000105C0000}"/>
    <cellStyle name="差_Sheet1 2 3 2 2" xfId="22898" xr:uid="{00000000-0005-0000-0000-0000115C0000}"/>
    <cellStyle name="差_Sheet1 2 3 2 3" xfId="22899" xr:uid="{00000000-0005-0000-0000-0000125C0000}"/>
    <cellStyle name="差_Sheet1 2 3 3" xfId="22900" xr:uid="{00000000-0005-0000-0000-0000135C0000}"/>
    <cellStyle name="差_Sheet1 2 3 4" xfId="22901" xr:uid="{00000000-0005-0000-0000-0000145C0000}"/>
    <cellStyle name="差_Sheet1 2 3 5" xfId="22902" xr:uid="{00000000-0005-0000-0000-0000155C0000}"/>
    <cellStyle name="差_Sheet1 2 3 6" xfId="22903" xr:uid="{00000000-0005-0000-0000-0000165C0000}"/>
    <cellStyle name="差_Sheet1 2 3 6 2" xfId="22904" xr:uid="{00000000-0005-0000-0000-0000175C0000}"/>
    <cellStyle name="差_Sheet1 2 3 7" xfId="22905" xr:uid="{00000000-0005-0000-0000-0000185C0000}"/>
    <cellStyle name="差_Sheet1 2 3 8" xfId="22906" xr:uid="{00000000-0005-0000-0000-0000195C0000}"/>
    <cellStyle name="差_Sheet1 2 4" xfId="22907" xr:uid="{00000000-0005-0000-0000-00001A5C0000}"/>
    <cellStyle name="差_Sheet1 2 4 2" xfId="22908" xr:uid="{00000000-0005-0000-0000-00001B5C0000}"/>
    <cellStyle name="差_Sheet1 2 4 2 2" xfId="22909" xr:uid="{00000000-0005-0000-0000-00001C5C0000}"/>
    <cellStyle name="差_Sheet1 2 4 2 3" xfId="22910" xr:uid="{00000000-0005-0000-0000-00001D5C0000}"/>
    <cellStyle name="差_Sheet1 2 4 3" xfId="22911" xr:uid="{00000000-0005-0000-0000-00001E5C0000}"/>
    <cellStyle name="差_Sheet1 2 4 4" xfId="22912" xr:uid="{00000000-0005-0000-0000-00001F5C0000}"/>
    <cellStyle name="差_Sheet1 2 4 5" xfId="22913" xr:uid="{00000000-0005-0000-0000-0000205C0000}"/>
    <cellStyle name="差_Sheet1 2 4 6" xfId="22914" xr:uid="{00000000-0005-0000-0000-0000215C0000}"/>
    <cellStyle name="差_Sheet1 2 4 6 2" xfId="22915" xr:uid="{00000000-0005-0000-0000-0000225C0000}"/>
    <cellStyle name="差_Sheet1 2 4 7" xfId="22916" xr:uid="{00000000-0005-0000-0000-0000235C0000}"/>
    <cellStyle name="差_Sheet1 2 4 8" xfId="22917" xr:uid="{00000000-0005-0000-0000-0000245C0000}"/>
    <cellStyle name="差_Sheet1 2 5" xfId="22918" xr:uid="{00000000-0005-0000-0000-0000255C0000}"/>
    <cellStyle name="差_Sheet1 2 5 2" xfId="22919" xr:uid="{00000000-0005-0000-0000-0000265C0000}"/>
    <cellStyle name="差_Sheet1 2 5 2 2" xfId="22920" xr:uid="{00000000-0005-0000-0000-0000275C0000}"/>
    <cellStyle name="差_Sheet1 2 5 2 3" xfId="22921" xr:uid="{00000000-0005-0000-0000-0000285C0000}"/>
    <cellStyle name="差_Sheet1 2 5 3" xfId="22922" xr:uid="{00000000-0005-0000-0000-0000295C0000}"/>
    <cellStyle name="差_Sheet1 2 5 4" xfId="22923" xr:uid="{00000000-0005-0000-0000-00002A5C0000}"/>
    <cellStyle name="差_Sheet1 2 5 5" xfId="22924" xr:uid="{00000000-0005-0000-0000-00002B5C0000}"/>
    <cellStyle name="差_Sheet1 2 5 6" xfId="22925" xr:uid="{00000000-0005-0000-0000-00002C5C0000}"/>
    <cellStyle name="差_Sheet1 2 5 6 2" xfId="22926" xr:uid="{00000000-0005-0000-0000-00002D5C0000}"/>
    <cellStyle name="差_Sheet1 2 5 7" xfId="22927" xr:uid="{00000000-0005-0000-0000-00002E5C0000}"/>
    <cellStyle name="差_Sheet1 2 5 8" xfId="22928" xr:uid="{00000000-0005-0000-0000-00002F5C0000}"/>
    <cellStyle name="差_Sheet1 2 6" xfId="22929" xr:uid="{00000000-0005-0000-0000-0000305C0000}"/>
    <cellStyle name="差_Sheet1 2 7" xfId="22930" xr:uid="{00000000-0005-0000-0000-0000315C0000}"/>
    <cellStyle name="差_Sheet1 2 8" xfId="22931" xr:uid="{00000000-0005-0000-0000-0000325C0000}"/>
    <cellStyle name="差_Sheet1 2 9" xfId="22932" xr:uid="{00000000-0005-0000-0000-0000335C0000}"/>
    <cellStyle name="差_Sheet1 2 9 2" xfId="22933" xr:uid="{00000000-0005-0000-0000-0000345C0000}"/>
    <cellStyle name="差_Sheet1 2_AVL &amp; Mech BOM - Reno V1.6" xfId="22934" xr:uid="{00000000-0005-0000-0000-0000355C0000}"/>
    <cellStyle name="差_Sheet1 2_AVL &amp; Mech BOM - Reno V1.6 2" xfId="22935" xr:uid="{00000000-0005-0000-0000-0000365C0000}"/>
    <cellStyle name="差_Sheet1 2_AVL &amp; Mech BOM - Reno V1.6 2 2" xfId="22936" xr:uid="{00000000-0005-0000-0000-0000375C0000}"/>
    <cellStyle name="差_Sheet1 2_AVL &amp; Mech BOM - Reno V1.6 2 2 2" xfId="22937" xr:uid="{00000000-0005-0000-0000-0000385C0000}"/>
    <cellStyle name="差_Sheet1 2_AVL &amp; Mech BOM - Reno V1.6 2 2 3" xfId="22938" xr:uid="{00000000-0005-0000-0000-0000395C0000}"/>
    <cellStyle name="差_Sheet1 2_AVL &amp; Mech BOM - Reno V1.6 2 3" xfId="22939" xr:uid="{00000000-0005-0000-0000-00003A5C0000}"/>
    <cellStyle name="差_Sheet1 2_AVL &amp; Mech BOM - Reno V1.6 2 4" xfId="22940" xr:uid="{00000000-0005-0000-0000-00003B5C0000}"/>
    <cellStyle name="差_Sheet1 2_AVL &amp; Mech BOM - Reno V1.6 2 5" xfId="22941" xr:uid="{00000000-0005-0000-0000-00003C5C0000}"/>
    <cellStyle name="差_Sheet1 2_AVL &amp; Mech BOM - Reno V1.6 2 6" xfId="22942" xr:uid="{00000000-0005-0000-0000-00003D5C0000}"/>
    <cellStyle name="差_Sheet1 2_AVL &amp; Mech BOM - Reno V1.6 2 6 2" xfId="22943" xr:uid="{00000000-0005-0000-0000-00003E5C0000}"/>
    <cellStyle name="差_Sheet1 2_AVL &amp; Mech BOM - Reno V1.6 2 7" xfId="22944" xr:uid="{00000000-0005-0000-0000-00003F5C0000}"/>
    <cellStyle name="差_Sheet1 2_AVL &amp; Mech BOM - Reno V1.6 2 8" xfId="22945" xr:uid="{00000000-0005-0000-0000-0000405C0000}"/>
    <cellStyle name="差_Sheet1 2_AVL &amp; Mech BOM - Reno V1.6 3" xfId="22946" xr:uid="{00000000-0005-0000-0000-0000415C0000}"/>
    <cellStyle name="差_Sheet1 2_AVL &amp; Mech BOM - Reno V1.6 3 2" xfId="22947" xr:uid="{00000000-0005-0000-0000-0000425C0000}"/>
    <cellStyle name="差_Sheet1 2_AVL &amp; Mech BOM - Reno V1.6 3 2 2" xfId="22948" xr:uid="{00000000-0005-0000-0000-0000435C0000}"/>
    <cellStyle name="差_Sheet1 2_AVL &amp; Mech BOM - Reno V1.6 3 2 3" xfId="22949" xr:uid="{00000000-0005-0000-0000-0000445C0000}"/>
    <cellStyle name="差_Sheet1 2_AVL &amp; Mech BOM - Reno V1.6 3 3" xfId="22950" xr:uid="{00000000-0005-0000-0000-0000455C0000}"/>
    <cellStyle name="差_Sheet1 2_AVL &amp; Mech BOM - Reno V1.6 3 4" xfId="22951" xr:uid="{00000000-0005-0000-0000-0000465C0000}"/>
    <cellStyle name="差_Sheet1 2_AVL &amp; Mech BOM - Reno V1.6 3 5" xfId="22952" xr:uid="{00000000-0005-0000-0000-0000475C0000}"/>
    <cellStyle name="差_Sheet1 2_AVL &amp; Mech BOM - Reno V1.6 3 6" xfId="22953" xr:uid="{00000000-0005-0000-0000-0000485C0000}"/>
    <cellStyle name="差_Sheet1 2_AVL &amp; Mech BOM - Reno V1.6 3 6 2" xfId="22954" xr:uid="{00000000-0005-0000-0000-0000495C0000}"/>
    <cellStyle name="差_Sheet1 2_AVL &amp; Mech BOM - Reno V1.6 3 7" xfId="22955" xr:uid="{00000000-0005-0000-0000-00004A5C0000}"/>
    <cellStyle name="差_Sheet1 2_AVL &amp; Mech BOM - Reno V1.6 3 8" xfId="22956" xr:uid="{00000000-0005-0000-0000-00004B5C0000}"/>
    <cellStyle name="差_Sheet1 2_AVL &amp; Mech BOM - Reno V1.6 4" xfId="22957" xr:uid="{00000000-0005-0000-0000-00004C5C0000}"/>
    <cellStyle name="差_Sheet1 2_AVL &amp; Mech BOM - Reno V1.6 5" xfId="22958" xr:uid="{00000000-0005-0000-0000-00004D5C0000}"/>
    <cellStyle name="差_Sheet1 2_AVL &amp; Mech BOM - Reno V1.6 6" xfId="22959" xr:uid="{00000000-0005-0000-0000-00004E5C0000}"/>
    <cellStyle name="差_Sheet1 2_AVL &amp; Mech BOM - Reno V1.6 7" xfId="22960" xr:uid="{00000000-0005-0000-0000-00004F5C0000}"/>
    <cellStyle name="差_Sheet1 2_AVL &amp; Mech BOM - Reno V1.6 7 2" xfId="22961" xr:uid="{00000000-0005-0000-0000-0000505C0000}"/>
    <cellStyle name="差_Sheet1 2_AVL &amp; Mech BOM - Reno V1.6 8" xfId="22962" xr:uid="{00000000-0005-0000-0000-0000515C0000}"/>
    <cellStyle name="差_Sheet1 2_RD430 Mech BOM" xfId="22963" xr:uid="{00000000-0005-0000-0000-0000525C0000}"/>
    <cellStyle name="差_Sheet1 2_RD430 Mech BOM 10" xfId="22964" xr:uid="{00000000-0005-0000-0000-0000535C0000}"/>
    <cellStyle name="差_Sheet1 2_RD430 Mech BOM 2" xfId="22965" xr:uid="{00000000-0005-0000-0000-0000545C0000}"/>
    <cellStyle name="差_Sheet1 2_RD430 Mech BOM 2 2" xfId="22966" xr:uid="{00000000-0005-0000-0000-0000555C0000}"/>
    <cellStyle name="差_Sheet1 2_RD430 Mech BOM 2 2 2" xfId="22967" xr:uid="{00000000-0005-0000-0000-0000565C0000}"/>
    <cellStyle name="差_Sheet1 2_RD430 Mech BOM 2 2 2 2" xfId="22968" xr:uid="{00000000-0005-0000-0000-0000575C0000}"/>
    <cellStyle name="差_Sheet1 2_RD430 Mech BOM 2 2 2 3" xfId="22969" xr:uid="{00000000-0005-0000-0000-0000585C0000}"/>
    <cellStyle name="差_Sheet1 2_RD430 Mech BOM 2 2 3" xfId="22970" xr:uid="{00000000-0005-0000-0000-0000595C0000}"/>
    <cellStyle name="差_Sheet1 2_RD430 Mech BOM 2 2 4" xfId="22971" xr:uid="{00000000-0005-0000-0000-00005A5C0000}"/>
    <cellStyle name="差_Sheet1 2_RD430 Mech BOM 2 2 5" xfId="22972" xr:uid="{00000000-0005-0000-0000-00005B5C0000}"/>
    <cellStyle name="差_Sheet1 2_RD430 Mech BOM 2 2 6" xfId="22973" xr:uid="{00000000-0005-0000-0000-00005C5C0000}"/>
    <cellStyle name="差_Sheet1 2_RD430 Mech BOM 2 2 6 2" xfId="22974" xr:uid="{00000000-0005-0000-0000-00005D5C0000}"/>
    <cellStyle name="差_Sheet1 2_RD430 Mech BOM 2 2 7" xfId="22975" xr:uid="{00000000-0005-0000-0000-00005E5C0000}"/>
    <cellStyle name="差_Sheet1 2_RD430 Mech BOM 2 2 8" xfId="22976" xr:uid="{00000000-0005-0000-0000-00005F5C0000}"/>
    <cellStyle name="差_Sheet1 2_RD430 Mech BOM 2 3" xfId="22977" xr:uid="{00000000-0005-0000-0000-0000605C0000}"/>
    <cellStyle name="差_Sheet1 2_RD430 Mech BOM 2 3 2" xfId="22978" xr:uid="{00000000-0005-0000-0000-0000615C0000}"/>
    <cellStyle name="差_Sheet1 2_RD430 Mech BOM 2 3 3" xfId="22979" xr:uid="{00000000-0005-0000-0000-0000625C0000}"/>
    <cellStyle name="差_Sheet1 2_RD430 Mech BOM 2 4" xfId="22980" xr:uid="{00000000-0005-0000-0000-0000635C0000}"/>
    <cellStyle name="差_Sheet1 2_RD430 Mech BOM 2 5" xfId="22981" xr:uid="{00000000-0005-0000-0000-0000645C0000}"/>
    <cellStyle name="差_Sheet1 2_RD430 Mech BOM 2 6" xfId="22982" xr:uid="{00000000-0005-0000-0000-0000655C0000}"/>
    <cellStyle name="差_Sheet1 2_RD430 Mech BOM 2 7" xfId="22983" xr:uid="{00000000-0005-0000-0000-0000665C0000}"/>
    <cellStyle name="差_Sheet1 2_RD430 Mech BOM 2 7 2" xfId="22984" xr:uid="{00000000-0005-0000-0000-0000675C0000}"/>
    <cellStyle name="差_Sheet1 2_RD430 Mech BOM 2 8" xfId="22985" xr:uid="{00000000-0005-0000-0000-0000685C0000}"/>
    <cellStyle name="差_Sheet1 2_RD430 Mech BOM 2 9" xfId="22986" xr:uid="{00000000-0005-0000-0000-0000695C0000}"/>
    <cellStyle name="差_Sheet1 2_RD430 Mech BOM 3" xfId="22987" xr:uid="{00000000-0005-0000-0000-00006A5C0000}"/>
    <cellStyle name="差_Sheet1 2_RD430 Mech BOM 3 2" xfId="22988" xr:uid="{00000000-0005-0000-0000-00006B5C0000}"/>
    <cellStyle name="差_Sheet1 2_RD430 Mech BOM 3 2 2" xfId="22989" xr:uid="{00000000-0005-0000-0000-00006C5C0000}"/>
    <cellStyle name="差_Sheet1 2_RD430 Mech BOM 3 2 3" xfId="22990" xr:uid="{00000000-0005-0000-0000-00006D5C0000}"/>
    <cellStyle name="差_Sheet1 2_RD430 Mech BOM 3 3" xfId="22991" xr:uid="{00000000-0005-0000-0000-00006E5C0000}"/>
    <cellStyle name="差_Sheet1 2_RD430 Mech BOM 3 4" xfId="22992" xr:uid="{00000000-0005-0000-0000-00006F5C0000}"/>
    <cellStyle name="差_Sheet1 2_RD430 Mech BOM 3 5" xfId="22993" xr:uid="{00000000-0005-0000-0000-0000705C0000}"/>
    <cellStyle name="差_Sheet1 2_RD430 Mech BOM 3 6" xfId="22994" xr:uid="{00000000-0005-0000-0000-0000715C0000}"/>
    <cellStyle name="差_Sheet1 2_RD430 Mech BOM 3 6 2" xfId="22995" xr:uid="{00000000-0005-0000-0000-0000725C0000}"/>
    <cellStyle name="差_Sheet1 2_RD430 Mech BOM 3 7" xfId="22996" xr:uid="{00000000-0005-0000-0000-0000735C0000}"/>
    <cellStyle name="差_Sheet1 2_RD430 Mech BOM 3 8" xfId="22997" xr:uid="{00000000-0005-0000-0000-0000745C0000}"/>
    <cellStyle name="差_Sheet1 2_RD430 Mech BOM 4" xfId="22998" xr:uid="{00000000-0005-0000-0000-0000755C0000}"/>
    <cellStyle name="差_Sheet1 2_RD430 Mech BOM 4 2" xfId="22999" xr:uid="{00000000-0005-0000-0000-0000765C0000}"/>
    <cellStyle name="差_Sheet1 2_RD430 Mech BOM 4 2 2" xfId="23000" xr:uid="{00000000-0005-0000-0000-0000775C0000}"/>
    <cellStyle name="差_Sheet1 2_RD430 Mech BOM 4 2 3" xfId="23001" xr:uid="{00000000-0005-0000-0000-0000785C0000}"/>
    <cellStyle name="差_Sheet1 2_RD430 Mech BOM 4 3" xfId="23002" xr:uid="{00000000-0005-0000-0000-0000795C0000}"/>
    <cellStyle name="差_Sheet1 2_RD430 Mech BOM 4 4" xfId="23003" xr:uid="{00000000-0005-0000-0000-00007A5C0000}"/>
    <cellStyle name="差_Sheet1 2_RD430 Mech BOM 4 5" xfId="23004" xr:uid="{00000000-0005-0000-0000-00007B5C0000}"/>
    <cellStyle name="差_Sheet1 2_RD430 Mech BOM 4 6" xfId="23005" xr:uid="{00000000-0005-0000-0000-00007C5C0000}"/>
    <cellStyle name="差_Sheet1 2_RD430 Mech BOM 4 6 2" xfId="23006" xr:uid="{00000000-0005-0000-0000-00007D5C0000}"/>
    <cellStyle name="差_Sheet1 2_RD430 Mech BOM 4 7" xfId="23007" xr:uid="{00000000-0005-0000-0000-00007E5C0000}"/>
    <cellStyle name="差_Sheet1 2_RD430 Mech BOM 4 8" xfId="23008" xr:uid="{00000000-0005-0000-0000-00007F5C0000}"/>
    <cellStyle name="差_Sheet1 2_RD430 Mech BOM 5" xfId="23009" xr:uid="{00000000-0005-0000-0000-0000805C0000}"/>
    <cellStyle name="差_Sheet1 2_RD430 Mech BOM 5 2" xfId="23010" xr:uid="{00000000-0005-0000-0000-0000815C0000}"/>
    <cellStyle name="差_Sheet1 2_RD430 Mech BOM 5 2 2" xfId="23011" xr:uid="{00000000-0005-0000-0000-0000825C0000}"/>
    <cellStyle name="差_Sheet1 2_RD430 Mech BOM 5 2 3" xfId="23012" xr:uid="{00000000-0005-0000-0000-0000835C0000}"/>
    <cellStyle name="差_Sheet1 2_RD430 Mech BOM 5 3" xfId="23013" xr:uid="{00000000-0005-0000-0000-0000845C0000}"/>
    <cellStyle name="差_Sheet1 2_RD430 Mech BOM 5 4" xfId="23014" xr:uid="{00000000-0005-0000-0000-0000855C0000}"/>
    <cellStyle name="差_Sheet1 2_RD430 Mech BOM 5 5" xfId="23015" xr:uid="{00000000-0005-0000-0000-0000865C0000}"/>
    <cellStyle name="差_Sheet1 2_RD430 Mech BOM 5 6" xfId="23016" xr:uid="{00000000-0005-0000-0000-0000875C0000}"/>
    <cellStyle name="差_Sheet1 2_RD430 Mech BOM 5 6 2" xfId="23017" xr:uid="{00000000-0005-0000-0000-0000885C0000}"/>
    <cellStyle name="差_Sheet1 2_RD430 Mech BOM 5 7" xfId="23018" xr:uid="{00000000-0005-0000-0000-0000895C0000}"/>
    <cellStyle name="差_Sheet1 2_RD430 Mech BOM 5 8" xfId="23019" xr:uid="{00000000-0005-0000-0000-00008A5C0000}"/>
    <cellStyle name="差_Sheet1 2_RD430 Mech BOM 6" xfId="23020" xr:uid="{00000000-0005-0000-0000-00008B5C0000}"/>
    <cellStyle name="差_Sheet1 2_RD430 Mech BOM 7" xfId="23021" xr:uid="{00000000-0005-0000-0000-00008C5C0000}"/>
    <cellStyle name="差_Sheet1 2_RD430 Mech BOM 8" xfId="23022" xr:uid="{00000000-0005-0000-0000-00008D5C0000}"/>
    <cellStyle name="差_Sheet1 2_RD430 Mech BOM 9" xfId="23023" xr:uid="{00000000-0005-0000-0000-00008E5C0000}"/>
    <cellStyle name="差_Sheet1 2_RD430 Mech BOM 9 2" xfId="23024" xr:uid="{00000000-0005-0000-0000-00008F5C0000}"/>
    <cellStyle name="差_Sheet1 3" xfId="23025" xr:uid="{00000000-0005-0000-0000-0000905C0000}"/>
    <cellStyle name="差_Sheet1 3 2" xfId="23026" xr:uid="{00000000-0005-0000-0000-0000915C0000}"/>
    <cellStyle name="差_Sheet1 3 2 2" xfId="23027" xr:uid="{00000000-0005-0000-0000-0000925C0000}"/>
    <cellStyle name="差_Sheet1 3 2 2 2" xfId="23028" xr:uid="{00000000-0005-0000-0000-0000935C0000}"/>
    <cellStyle name="差_Sheet1 3 2 2 3" xfId="23029" xr:uid="{00000000-0005-0000-0000-0000945C0000}"/>
    <cellStyle name="差_Sheet1 3 2 3" xfId="23030" xr:uid="{00000000-0005-0000-0000-0000955C0000}"/>
    <cellStyle name="差_Sheet1 3 2 4" xfId="23031" xr:uid="{00000000-0005-0000-0000-0000965C0000}"/>
    <cellStyle name="差_Sheet1 3 2 5" xfId="23032" xr:uid="{00000000-0005-0000-0000-0000975C0000}"/>
    <cellStyle name="差_Sheet1 3 2 6" xfId="23033" xr:uid="{00000000-0005-0000-0000-0000985C0000}"/>
    <cellStyle name="差_Sheet1 3 2 6 2" xfId="23034" xr:uid="{00000000-0005-0000-0000-0000995C0000}"/>
    <cellStyle name="差_Sheet1 3 2 7" xfId="23035" xr:uid="{00000000-0005-0000-0000-00009A5C0000}"/>
    <cellStyle name="差_Sheet1 3 2 8" xfId="23036" xr:uid="{00000000-0005-0000-0000-00009B5C0000}"/>
    <cellStyle name="差_Sheet1 3 3" xfId="23037" xr:uid="{00000000-0005-0000-0000-00009C5C0000}"/>
    <cellStyle name="差_Sheet1 3 3 2" xfId="23038" xr:uid="{00000000-0005-0000-0000-00009D5C0000}"/>
    <cellStyle name="差_Sheet1 3 3 3" xfId="23039" xr:uid="{00000000-0005-0000-0000-00009E5C0000}"/>
    <cellStyle name="差_Sheet1 3 4" xfId="23040" xr:uid="{00000000-0005-0000-0000-00009F5C0000}"/>
    <cellStyle name="差_Sheet1 3 5" xfId="23041" xr:uid="{00000000-0005-0000-0000-0000A05C0000}"/>
    <cellStyle name="差_Sheet1 3 6" xfId="23042" xr:uid="{00000000-0005-0000-0000-0000A15C0000}"/>
    <cellStyle name="差_Sheet1 3 7" xfId="23043" xr:uid="{00000000-0005-0000-0000-0000A25C0000}"/>
    <cellStyle name="差_Sheet1 3 7 2" xfId="23044" xr:uid="{00000000-0005-0000-0000-0000A35C0000}"/>
    <cellStyle name="差_Sheet1 3 8" xfId="23045" xr:uid="{00000000-0005-0000-0000-0000A45C0000}"/>
    <cellStyle name="差_Sheet1 3 9" xfId="23046" xr:uid="{00000000-0005-0000-0000-0000A55C0000}"/>
    <cellStyle name="差_Sheet1 4" xfId="23047" xr:uid="{00000000-0005-0000-0000-0000A65C0000}"/>
    <cellStyle name="差_Sheet1 4 2" xfId="23048" xr:uid="{00000000-0005-0000-0000-0000A75C0000}"/>
    <cellStyle name="差_Sheet1 4 2 2" xfId="23049" xr:uid="{00000000-0005-0000-0000-0000A85C0000}"/>
    <cellStyle name="差_Sheet1 4 2 3" xfId="23050" xr:uid="{00000000-0005-0000-0000-0000A95C0000}"/>
    <cellStyle name="差_Sheet1 4 3" xfId="23051" xr:uid="{00000000-0005-0000-0000-0000AA5C0000}"/>
    <cellStyle name="差_Sheet1 4 4" xfId="23052" xr:uid="{00000000-0005-0000-0000-0000AB5C0000}"/>
    <cellStyle name="差_Sheet1 4 5" xfId="23053" xr:uid="{00000000-0005-0000-0000-0000AC5C0000}"/>
    <cellStyle name="差_Sheet1 4 6" xfId="23054" xr:uid="{00000000-0005-0000-0000-0000AD5C0000}"/>
    <cellStyle name="差_Sheet1 4 6 2" xfId="23055" xr:uid="{00000000-0005-0000-0000-0000AE5C0000}"/>
    <cellStyle name="差_Sheet1 4 7" xfId="23056" xr:uid="{00000000-0005-0000-0000-0000AF5C0000}"/>
    <cellStyle name="差_Sheet1 4 8" xfId="23057" xr:uid="{00000000-0005-0000-0000-0000B05C0000}"/>
    <cellStyle name="差_Sheet1 5" xfId="23058" xr:uid="{00000000-0005-0000-0000-0000B15C0000}"/>
    <cellStyle name="差_Sheet1 5 2" xfId="23059" xr:uid="{00000000-0005-0000-0000-0000B25C0000}"/>
    <cellStyle name="差_Sheet1 5 2 2" xfId="23060" xr:uid="{00000000-0005-0000-0000-0000B35C0000}"/>
    <cellStyle name="差_Sheet1 5 2 3" xfId="23061" xr:uid="{00000000-0005-0000-0000-0000B45C0000}"/>
    <cellStyle name="差_Sheet1 5 3" xfId="23062" xr:uid="{00000000-0005-0000-0000-0000B55C0000}"/>
    <cellStyle name="差_Sheet1 5 4" xfId="23063" xr:uid="{00000000-0005-0000-0000-0000B65C0000}"/>
    <cellStyle name="差_Sheet1 5 5" xfId="23064" xr:uid="{00000000-0005-0000-0000-0000B75C0000}"/>
    <cellStyle name="差_Sheet1 5 6" xfId="23065" xr:uid="{00000000-0005-0000-0000-0000B85C0000}"/>
    <cellStyle name="差_Sheet1 5 6 2" xfId="23066" xr:uid="{00000000-0005-0000-0000-0000B95C0000}"/>
    <cellStyle name="差_Sheet1 5 7" xfId="23067" xr:uid="{00000000-0005-0000-0000-0000BA5C0000}"/>
    <cellStyle name="差_Sheet1 5 8" xfId="23068" xr:uid="{00000000-0005-0000-0000-0000BB5C0000}"/>
    <cellStyle name="差_Sheet1 6" xfId="23069" xr:uid="{00000000-0005-0000-0000-0000BC5C0000}"/>
    <cellStyle name="差_Sheet1 6 2" xfId="23070" xr:uid="{00000000-0005-0000-0000-0000BD5C0000}"/>
    <cellStyle name="差_Sheet1 6 2 2" xfId="23071" xr:uid="{00000000-0005-0000-0000-0000BE5C0000}"/>
    <cellStyle name="差_Sheet1 6 2 3" xfId="23072" xr:uid="{00000000-0005-0000-0000-0000BF5C0000}"/>
    <cellStyle name="差_Sheet1 6 3" xfId="23073" xr:uid="{00000000-0005-0000-0000-0000C05C0000}"/>
    <cellStyle name="差_Sheet1 6 4" xfId="23074" xr:uid="{00000000-0005-0000-0000-0000C15C0000}"/>
    <cellStyle name="差_Sheet1 6 5" xfId="23075" xr:uid="{00000000-0005-0000-0000-0000C25C0000}"/>
    <cellStyle name="差_Sheet1 6 6" xfId="23076" xr:uid="{00000000-0005-0000-0000-0000C35C0000}"/>
    <cellStyle name="差_Sheet1 6 6 2" xfId="23077" xr:uid="{00000000-0005-0000-0000-0000C45C0000}"/>
    <cellStyle name="差_Sheet1 6 7" xfId="23078" xr:uid="{00000000-0005-0000-0000-0000C55C0000}"/>
    <cellStyle name="差_Sheet1 6 8" xfId="23079" xr:uid="{00000000-0005-0000-0000-0000C65C0000}"/>
    <cellStyle name="差_Sheet1 7" xfId="23080" xr:uid="{00000000-0005-0000-0000-0000C75C0000}"/>
    <cellStyle name="差_Sheet1 8" xfId="23081" xr:uid="{00000000-0005-0000-0000-0000C85C0000}"/>
    <cellStyle name="差_Sheet1 9" xfId="23082" xr:uid="{00000000-0005-0000-0000-0000C95C0000}"/>
    <cellStyle name="差_Sheet1_1" xfId="23083" xr:uid="{00000000-0005-0000-0000-0000CA5C0000}"/>
    <cellStyle name="差_Sheet1_1 10" xfId="23084" xr:uid="{00000000-0005-0000-0000-0000CB5C0000}"/>
    <cellStyle name="差_Sheet1_1 10 2" xfId="23085" xr:uid="{00000000-0005-0000-0000-0000CC5C0000}"/>
    <cellStyle name="差_Sheet1_1 11" xfId="23086" xr:uid="{00000000-0005-0000-0000-0000CD5C0000}"/>
    <cellStyle name="差_Sheet1_1 2" xfId="23087" xr:uid="{00000000-0005-0000-0000-0000CE5C0000}"/>
    <cellStyle name="差_Sheet1_1 2 10" xfId="23088" xr:uid="{00000000-0005-0000-0000-0000CF5C0000}"/>
    <cellStyle name="差_Sheet1_1 2 2" xfId="23089" xr:uid="{00000000-0005-0000-0000-0000D05C0000}"/>
    <cellStyle name="差_Sheet1_1 2 2 2" xfId="23090" xr:uid="{00000000-0005-0000-0000-0000D15C0000}"/>
    <cellStyle name="差_Sheet1_1 2 2 2 2" xfId="23091" xr:uid="{00000000-0005-0000-0000-0000D25C0000}"/>
    <cellStyle name="差_Sheet1_1 2 2 2 2 2" xfId="23092" xr:uid="{00000000-0005-0000-0000-0000D35C0000}"/>
    <cellStyle name="差_Sheet1_1 2 2 2 2 3" xfId="23093" xr:uid="{00000000-0005-0000-0000-0000D45C0000}"/>
    <cellStyle name="差_Sheet1_1 2 2 2 3" xfId="23094" xr:uid="{00000000-0005-0000-0000-0000D55C0000}"/>
    <cellStyle name="差_Sheet1_1 2 2 2 4" xfId="23095" xr:uid="{00000000-0005-0000-0000-0000D65C0000}"/>
    <cellStyle name="差_Sheet1_1 2 2 2 5" xfId="23096" xr:uid="{00000000-0005-0000-0000-0000D75C0000}"/>
    <cellStyle name="差_Sheet1_1 2 2 2 6" xfId="23097" xr:uid="{00000000-0005-0000-0000-0000D85C0000}"/>
    <cellStyle name="差_Sheet1_1 2 2 2 6 2" xfId="23098" xr:uid="{00000000-0005-0000-0000-0000D95C0000}"/>
    <cellStyle name="差_Sheet1_1 2 2 2 7" xfId="23099" xr:uid="{00000000-0005-0000-0000-0000DA5C0000}"/>
    <cellStyle name="差_Sheet1_1 2 2 2 8" xfId="23100" xr:uid="{00000000-0005-0000-0000-0000DB5C0000}"/>
    <cellStyle name="差_Sheet1_1 2 2 3" xfId="23101" xr:uid="{00000000-0005-0000-0000-0000DC5C0000}"/>
    <cellStyle name="差_Sheet1_1 2 2 3 2" xfId="23102" xr:uid="{00000000-0005-0000-0000-0000DD5C0000}"/>
    <cellStyle name="差_Sheet1_1 2 2 3 3" xfId="23103" xr:uid="{00000000-0005-0000-0000-0000DE5C0000}"/>
    <cellStyle name="差_Sheet1_1 2 2 4" xfId="23104" xr:uid="{00000000-0005-0000-0000-0000DF5C0000}"/>
    <cellStyle name="差_Sheet1_1 2 2 5" xfId="23105" xr:uid="{00000000-0005-0000-0000-0000E05C0000}"/>
    <cellStyle name="差_Sheet1_1 2 2 6" xfId="23106" xr:uid="{00000000-0005-0000-0000-0000E15C0000}"/>
    <cellStyle name="差_Sheet1_1 2 2 7" xfId="23107" xr:uid="{00000000-0005-0000-0000-0000E25C0000}"/>
    <cellStyle name="差_Sheet1_1 2 2 7 2" xfId="23108" xr:uid="{00000000-0005-0000-0000-0000E35C0000}"/>
    <cellStyle name="差_Sheet1_1 2 2 8" xfId="23109" xr:uid="{00000000-0005-0000-0000-0000E45C0000}"/>
    <cellStyle name="差_Sheet1_1 2 2 9" xfId="23110" xr:uid="{00000000-0005-0000-0000-0000E55C0000}"/>
    <cellStyle name="差_Sheet1_1 2 3" xfId="23111" xr:uid="{00000000-0005-0000-0000-0000E65C0000}"/>
    <cellStyle name="差_Sheet1_1 2 3 2" xfId="23112" xr:uid="{00000000-0005-0000-0000-0000E75C0000}"/>
    <cellStyle name="差_Sheet1_1 2 3 2 2" xfId="23113" xr:uid="{00000000-0005-0000-0000-0000E85C0000}"/>
    <cellStyle name="差_Sheet1_1 2 3 2 3" xfId="23114" xr:uid="{00000000-0005-0000-0000-0000E95C0000}"/>
    <cellStyle name="差_Sheet1_1 2 3 3" xfId="23115" xr:uid="{00000000-0005-0000-0000-0000EA5C0000}"/>
    <cellStyle name="差_Sheet1_1 2 3 4" xfId="23116" xr:uid="{00000000-0005-0000-0000-0000EB5C0000}"/>
    <cellStyle name="差_Sheet1_1 2 3 5" xfId="23117" xr:uid="{00000000-0005-0000-0000-0000EC5C0000}"/>
    <cellStyle name="差_Sheet1_1 2 3 6" xfId="23118" xr:uid="{00000000-0005-0000-0000-0000ED5C0000}"/>
    <cellStyle name="差_Sheet1_1 2 3 6 2" xfId="23119" xr:uid="{00000000-0005-0000-0000-0000EE5C0000}"/>
    <cellStyle name="差_Sheet1_1 2 3 7" xfId="23120" xr:uid="{00000000-0005-0000-0000-0000EF5C0000}"/>
    <cellStyle name="差_Sheet1_1 2 3 8" xfId="23121" xr:uid="{00000000-0005-0000-0000-0000F05C0000}"/>
    <cellStyle name="差_Sheet1_1 2 4" xfId="23122" xr:uid="{00000000-0005-0000-0000-0000F15C0000}"/>
    <cellStyle name="差_Sheet1_1 2 4 2" xfId="23123" xr:uid="{00000000-0005-0000-0000-0000F25C0000}"/>
    <cellStyle name="差_Sheet1_1 2 4 2 2" xfId="23124" xr:uid="{00000000-0005-0000-0000-0000F35C0000}"/>
    <cellStyle name="差_Sheet1_1 2 4 2 3" xfId="23125" xr:uid="{00000000-0005-0000-0000-0000F45C0000}"/>
    <cellStyle name="差_Sheet1_1 2 4 3" xfId="23126" xr:uid="{00000000-0005-0000-0000-0000F55C0000}"/>
    <cellStyle name="差_Sheet1_1 2 4 4" xfId="23127" xr:uid="{00000000-0005-0000-0000-0000F65C0000}"/>
    <cellStyle name="差_Sheet1_1 2 4 5" xfId="23128" xr:uid="{00000000-0005-0000-0000-0000F75C0000}"/>
    <cellStyle name="差_Sheet1_1 2 4 6" xfId="23129" xr:uid="{00000000-0005-0000-0000-0000F85C0000}"/>
    <cellStyle name="差_Sheet1_1 2 4 6 2" xfId="23130" xr:uid="{00000000-0005-0000-0000-0000F95C0000}"/>
    <cellStyle name="差_Sheet1_1 2 4 7" xfId="23131" xr:uid="{00000000-0005-0000-0000-0000FA5C0000}"/>
    <cellStyle name="差_Sheet1_1 2 4 8" xfId="23132" xr:uid="{00000000-0005-0000-0000-0000FB5C0000}"/>
    <cellStyle name="差_Sheet1_1 2 5" xfId="23133" xr:uid="{00000000-0005-0000-0000-0000FC5C0000}"/>
    <cellStyle name="差_Sheet1_1 2 5 2" xfId="23134" xr:uid="{00000000-0005-0000-0000-0000FD5C0000}"/>
    <cellStyle name="差_Sheet1_1 2 5 2 2" xfId="23135" xr:uid="{00000000-0005-0000-0000-0000FE5C0000}"/>
    <cellStyle name="差_Sheet1_1 2 5 2 3" xfId="23136" xr:uid="{00000000-0005-0000-0000-0000FF5C0000}"/>
    <cellStyle name="差_Sheet1_1 2 5 3" xfId="23137" xr:uid="{00000000-0005-0000-0000-0000005D0000}"/>
    <cellStyle name="差_Sheet1_1 2 5 4" xfId="23138" xr:uid="{00000000-0005-0000-0000-0000015D0000}"/>
    <cellStyle name="差_Sheet1_1 2 5 5" xfId="23139" xr:uid="{00000000-0005-0000-0000-0000025D0000}"/>
    <cellStyle name="差_Sheet1_1 2 5 6" xfId="23140" xr:uid="{00000000-0005-0000-0000-0000035D0000}"/>
    <cellStyle name="差_Sheet1_1 2 5 6 2" xfId="23141" xr:uid="{00000000-0005-0000-0000-0000045D0000}"/>
    <cellStyle name="差_Sheet1_1 2 5 7" xfId="23142" xr:uid="{00000000-0005-0000-0000-0000055D0000}"/>
    <cellStyle name="差_Sheet1_1 2 5 8" xfId="23143" xr:uid="{00000000-0005-0000-0000-0000065D0000}"/>
    <cellStyle name="差_Sheet1_1 2 6" xfId="23144" xr:uid="{00000000-0005-0000-0000-0000075D0000}"/>
    <cellStyle name="差_Sheet1_1 2 7" xfId="23145" xr:uid="{00000000-0005-0000-0000-0000085D0000}"/>
    <cellStyle name="差_Sheet1_1 2 8" xfId="23146" xr:uid="{00000000-0005-0000-0000-0000095D0000}"/>
    <cellStyle name="差_Sheet1_1 2 9" xfId="23147" xr:uid="{00000000-0005-0000-0000-00000A5D0000}"/>
    <cellStyle name="差_Sheet1_1 2 9 2" xfId="23148" xr:uid="{00000000-0005-0000-0000-00000B5D0000}"/>
    <cellStyle name="差_Sheet1_1 2_AVL &amp; Mech BOM - Reno V1.6" xfId="23149" xr:uid="{00000000-0005-0000-0000-00000C5D0000}"/>
    <cellStyle name="差_Sheet1_1 2_AVL &amp; Mech BOM - Reno V1.6 2" xfId="23150" xr:uid="{00000000-0005-0000-0000-00000D5D0000}"/>
    <cellStyle name="差_Sheet1_1 2_AVL &amp; Mech BOM - Reno V1.6 2 2" xfId="23151" xr:uid="{00000000-0005-0000-0000-00000E5D0000}"/>
    <cellStyle name="差_Sheet1_1 2_AVL &amp; Mech BOM - Reno V1.6 2 2 2" xfId="23152" xr:uid="{00000000-0005-0000-0000-00000F5D0000}"/>
    <cellStyle name="差_Sheet1_1 2_AVL &amp; Mech BOM - Reno V1.6 2 2 3" xfId="23153" xr:uid="{00000000-0005-0000-0000-0000105D0000}"/>
    <cellStyle name="差_Sheet1_1 2_AVL &amp; Mech BOM - Reno V1.6 2 3" xfId="23154" xr:uid="{00000000-0005-0000-0000-0000115D0000}"/>
    <cellStyle name="差_Sheet1_1 2_AVL &amp; Mech BOM - Reno V1.6 2 4" xfId="23155" xr:uid="{00000000-0005-0000-0000-0000125D0000}"/>
    <cellStyle name="差_Sheet1_1 2_AVL &amp; Mech BOM - Reno V1.6 2 5" xfId="23156" xr:uid="{00000000-0005-0000-0000-0000135D0000}"/>
    <cellStyle name="差_Sheet1_1 2_AVL &amp; Mech BOM - Reno V1.6 2 6" xfId="23157" xr:uid="{00000000-0005-0000-0000-0000145D0000}"/>
    <cellStyle name="差_Sheet1_1 2_AVL &amp; Mech BOM - Reno V1.6 2 6 2" xfId="23158" xr:uid="{00000000-0005-0000-0000-0000155D0000}"/>
    <cellStyle name="差_Sheet1_1 2_AVL &amp; Mech BOM - Reno V1.6 2 7" xfId="23159" xr:uid="{00000000-0005-0000-0000-0000165D0000}"/>
    <cellStyle name="差_Sheet1_1 2_AVL &amp; Mech BOM - Reno V1.6 2 8" xfId="23160" xr:uid="{00000000-0005-0000-0000-0000175D0000}"/>
    <cellStyle name="差_Sheet1_1 2_AVL &amp; Mech BOM - Reno V1.6 3" xfId="23161" xr:uid="{00000000-0005-0000-0000-0000185D0000}"/>
    <cellStyle name="差_Sheet1_1 2_AVL &amp; Mech BOM - Reno V1.6 3 2" xfId="23162" xr:uid="{00000000-0005-0000-0000-0000195D0000}"/>
    <cellStyle name="差_Sheet1_1 2_AVL &amp; Mech BOM - Reno V1.6 3 2 2" xfId="23163" xr:uid="{00000000-0005-0000-0000-00001A5D0000}"/>
    <cellStyle name="差_Sheet1_1 2_AVL &amp; Mech BOM - Reno V1.6 3 2 3" xfId="23164" xr:uid="{00000000-0005-0000-0000-00001B5D0000}"/>
    <cellStyle name="差_Sheet1_1 2_AVL &amp; Mech BOM - Reno V1.6 3 3" xfId="23165" xr:uid="{00000000-0005-0000-0000-00001C5D0000}"/>
    <cellStyle name="差_Sheet1_1 2_AVL &amp; Mech BOM - Reno V1.6 3 4" xfId="23166" xr:uid="{00000000-0005-0000-0000-00001D5D0000}"/>
    <cellStyle name="差_Sheet1_1 2_AVL &amp; Mech BOM - Reno V1.6 3 5" xfId="23167" xr:uid="{00000000-0005-0000-0000-00001E5D0000}"/>
    <cellStyle name="差_Sheet1_1 2_AVL &amp; Mech BOM - Reno V1.6 3 6" xfId="23168" xr:uid="{00000000-0005-0000-0000-00001F5D0000}"/>
    <cellStyle name="差_Sheet1_1 2_AVL &amp; Mech BOM - Reno V1.6 3 6 2" xfId="23169" xr:uid="{00000000-0005-0000-0000-0000205D0000}"/>
    <cellStyle name="差_Sheet1_1 2_AVL &amp; Mech BOM - Reno V1.6 3 7" xfId="23170" xr:uid="{00000000-0005-0000-0000-0000215D0000}"/>
    <cellStyle name="差_Sheet1_1 2_AVL &amp; Mech BOM - Reno V1.6 3 8" xfId="23171" xr:uid="{00000000-0005-0000-0000-0000225D0000}"/>
    <cellStyle name="差_Sheet1_1 2_AVL &amp; Mech BOM - Reno V1.6 4" xfId="23172" xr:uid="{00000000-0005-0000-0000-0000235D0000}"/>
    <cellStyle name="差_Sheet1_1 2_AVL &amp; Mech BOM - Reno V1.6 5" xfId="23173" xr:uid="{00000000-0005-0000-0000-0000245D0000}"/>
    <cellStyle name="差_Sheet1_1 2_AVL &amp; Mech BOM - Reno V1.6 6" xfId="23174" xr:uid="{00000000-0005-0000-0000-0000255D0000}"/>
    <cellStyle name="差_Sheet1_1 2_AVL &amp; Mech BOM - Reno V1.6 7" xfId="23175" xr:uid="{00000000-0005-0000-0000-0000265D0000}"/>
    <cellStyle name="差_Sheet1_1 2_AVL &amp; Mech BOM - Reno V1.6 7 2" xfId="23176" xr:uid="{00000000-0005-0000-0000-0000275D0000}"/>
    <cellStyle name="差_Sheet1_1 2_AVL &amp; Mech BOM - Reno V1.6 8" xfId="23177" xr:uid="{00000000-0005-0000-0000-0000285D0000}"/>
    <cellStyle name="差_Sheet1_1 2_RD430 Mech BOM" xfId="23178" xr:uid="{00000000-0005-0000-0000-0000295D0000}"/>
    <cellStyle name="差_Sheet1_1 2_RD430 Mech BOM 10" xfId="23179" xr:uid="{00000000-0005-0000-0000-00002A5D0000}"/>
    <cellStyle name="差_Sheet1_1 2_RD430 Mech BOM 2" xfId="23180" xr:uid="{00000000-0005-0000-0000-00002B5D0000}"/>
    <cellStyle name="差_Sheet1_1 2_RD430 Mech BOM 2 2" xfId="23181" xr:uid="{00000000-0005-0000-0000-00002C5D0000}"/>
    <cellStyle name="差_Sheet1_1 2_RD430 Mech BOM 2 2 2" xfId="23182" xr:uid="{00000000-0005-0000-0000-00002D5D0000}"/>
    <cellStyle name="差_Sheet1_1 2_RD430 Mech BOM 2 2 2 2" xfId="23183" xr:uid="{00000000-0005-0000-0000-00002E5D0000}"/>
    <cellStyle name="差_Sheet1_1 2_RD430 Mech BOM 2 2 2 3" xfId="23184" xr:uid="{00000000-0005-0000-0000-00002F5D0000}"/>
    <cellStyle name="差_Sheet1_1 2_RD430 Mech BOM 2 2 3" xfId="23185" xr:uid="{00000000-0005-0000-0000-0000305D0000}"/>
    <cellStyle name="差_Sheet1_1 2_RD430 Mech BOM 2 2 4" xfId="23186" xr:uid="{00000000-0005-0000-0000-0000315D0000}"/>
    <cellStyle name="差_Sheet1_1 2_RD430 Mech BOM 2 2 5" xfId="23187" xr:uid="{00000000-0005-0000-0000-0000325D0000}"/>
    <cellStyle name="差_Sheet1_1 2_RD430 Mech BOM 2 2 6" xfId="23188" xr:uid="{00000000-0005-0000-0000-0000335D0000}"/>
    <cellStyle name="差_Sheet1_1 2_RD430 Mech BOM 2 2 6 2" xfId="23189" xr:uid="{00000000-0005-0000-0000-0000345D0000}"/>
    <cellStyle name="差_Sheet1_1 2_RD430 Mech BOM 2 2 7" xfId="23190" xr:uid="{00000000-0005-0000-0000-0000355D0000}"/>
    <cellStyle name="差_Sheet1_1 2_RD430 Mech BOM 2 2 8" xfId="23191" xr:uid="{00000000-0005-0000-0000-0000365D0000}"/>
    <cellStyle name="差_Sheet1_1 2_RD430 Mech BOM 2 3" xfId="23192" xr:uid="{00000000-0005-0000-0000-0000375D0000}"/>
    <cellStyle name="差_Sheet1_1 2_RD430 Mech BOM 2 3 2" xfId="23193" xr:uid="{00000000-0005-0000-0000-0000385D0000}"/>
    <cellStyle name="差_Sheet1_1 2_RD430 Mech BOM 2 3 3" xfId="23194" xr:uid="{00000000-0005-0000-0000-0000395D0000}"/>
    <cellStyle name="差_Sheet1_1 2_RD430 Mech BOM 2 4" xfId="23195" xr:uid="{00000000-0005-0000-0000-00003A5D0000}"/>
    <cellStyle name="差_Sheet1_1 2_RD430 Mech BOM 2 5" xfId="23196" xr:uid="{00000000-0005-0000-0000-00003B5D0000}"/>
    <cellStyle name="差_Sheet1_1 2_RD430 Mech BOM 2 6" xfId="23197" xr:uid="{00000000-0005-0000-0000-00003C5D0000}"/>
    <cellStyle name="差_Sheet1_1 2_RD430 Mech BOM 2 7" xfId="23198" xr:uid="{00000000-0005-0000-0000-00003D5D0000}"/>
    <cellStyle name="差_Sheet1_1 2_RD430 Mech BOM 2 7 2" xfId="23199" xr:uid="{00000000-0005-0000-0000-00003E5D0000}"/>
    <cellStyle name="差_Sheet1_1 2_RD430 Mech BOM 2 8" xfId="23200" xr:uid="{00000000-0005-0000-0000-00003F5D0000}"/>
    <cellStyle name="差_Sheet1_1 2_RD430 Mech BOM 2 9" xfId="23201" xr:uid="{00000000-0005-0000-0000-0000405D0000}"/>
    <cellStyle name="差_Sheet1_1 2_RD430 Mech BOM 3" xfId="23202" xr:uid="{00000000-0005-0000-0000-0000415D0000}"/>
    <cellStyle name="差_Sheet1_1 2_RD430 Mech BOM 3 2" xfId="23203" xr:uid="{00000000-0005-0000-0000-0000425D0000}"/>
    <cellStyle name="差_Sheet1_1 2_RD430 Mech BOM 3 2 2" xfId="23204" xr:uid="{00000000-0005-0000-0000-0000435D0000}"/>
    <cellStyle name="差_Sheet1_1 2_RD430 Mech BOM 3 2 3" xfId="23205" xr:uid="{00000000-0005-0000-0000-0000445D0000}"/>
    <cellStyle name="差_Sheet1_1 2_RD430 Mech BOM 3 3" xfId="23206" xr:uid="{00000000-0005-0000-0000-0000455D0000}"/>
    <cellStyle name="差_Sheet1_1 2_RD430 Mech BOM 3 4" xfId="23207" xr:uid="{00000000-0005-0000-0000-0000465D0000}"/>
    <cellStyle name="差_Sheet1_1 2_RD430 Mech BOM 3 5" xfId="23208" xr:uid="{00000000-0005-0000-0000-0000475D0000}"/>
    <cellStyle name="差_Sheet1_1 2_RD430 Mech BOM 3 6" xfId="23209" xr:uid="{00000000-0005-0000-0000-0000485D0000}"/>
    <cellStyle name="差_Sheet1_1 2_RD430 Mech BOM 3 6 2" xfId="23210" xr:uid="{00000000-0005-0000-0000-0000495D0000}"/>
    <cellStyle name="差_Sheet1_1 2_RD430 Mech BOM 3 7" xfId="23211" xr:uid="{00000000-0005-0000-0000-00004A5D0000}"/>
    <cellStyle name="差_Sheet1_1 2_RD430 Mech BOM 3 8" xfId="23212" xr:uid="{00000000-0005-0000-0000-00004B5D0000}"/>
    <cellStyle name="差_Sheet1_1 2_RD430 Mech BOM 4" xfId="23213" xr:uid="{00000000-0005-0000-0000-00004C5D0000}"/>
    <cellStyle name="差_Sheet1_1 2_RD430 Mech BOM 4 2" xfId="23214" xr:uid="{00000000-0005-0000-0000-00004D5D0000}"/>
    <cellStyle name="差_Sheet1_1 2_RD430 Mech BOM 4 2 2" xfId="23215" xr:uid="{00000000-0005-0000-0000-00004E5D0000}"/>
    <cellStyle name="差_Sheet1_1 2_RD430 Mech BOM 4 2 3" xfId="23216" xr:uid="{00000000-0005-0000-0000-00004F5D0000}"/>
    <cellStyle name="差_Sheet1_1 2_RD430 Mech BOM 4 3" xfId="23217" xr:uid="{00000000-0005-0000-0000-0000505D0000}"/>
    <cellStyle name="差_Sheet1_1 2_RD430 Mech BOM 4 4" xfId="23218" xr:uid="{00000000-0005-0000-0000-0000515D0000}"/>
    <cellStyle name="差_Sheet1_1 2_RD430 Mech BOM 4 5" xfId="23219" xr:uid="{00000000-0005-0000-0000-0000525D0000}"/>
    <cellStyle name="差_Sheet1_1 2_RD430 Mech BOM 4 6" xfId="23220" xr:uid="{00000000-0005-0000-0000-0000535D0000}"/>
    <cellStyle name="差_Sheet1_1 2_RD430 Mech BOM 4 6 2" xfId="23221" xr:uid="{00000000-0005-0000-0000-0000545D0000}"/>
    <cellStyle name="差_Sheet1_1 2_RD430 Mech BOM 4 7" xfId="23222" xr:uid="{00000000-0005-0000-0000-0000555D0000}"/>
    <cellStyle name="差_Sheet1_1 2_RD430 Mech BOM 4 8" xfId="23223" xr:uid="{00000000-0005-0000-0000-0000565D0000}"/>
    <cellStyle name="差_Sheet1_1 2_RD430 Mech BOM 5" xfId="23224" xr:uid="{00000000-0005-0000-0000-0000575D0000}"/>
    <cellStyle name="差_Sheet1_1 2_RD430 Mech BOM 5 2" xfId="23225" xr:uid="{00000000-0005-0000-0000-0000585D0000}"/>
    <cellStyle name="差_Sheet1_1 2_RD430 Mech BOM 5 2 2" xfId="23226" xr:uid="{00000000-0005-0000-0000-0000595D0000}"/>
    <cellStyle name="差_Sheet1_1 2_RD430 Mech BOM 5 2 3" xfId="23227" xr:uid="{00000000-0005-0000-0000-00005A5D0000}"/>
    <cellStyle name="差_Sheet1_1 2_RD430 Mech BOM 5 3" xfId="23228" xr:uid="{00000000-0005-0000-0000-00005B5D0000}"/>
    <cellStyle name="差_Sheet1_1 2_RD430 Mech BOM 5 4" xfId="23229" xr:uid="{00000000-0005-0000-0000-00005C5D0000}"/>
    <cellStyle name="差_Sheet1_1 2_RD430 Mech BOM 5 5" xfId="23230" xr:uid="{00000000-0005-0000-0000-00005D5D0000}"/>
    <cellStyle name="差_Sheet1_1 2_RD430 Mech BOM 5 6" xfId="23231" xr:uid="{00000000-0005-0000-0000-00005E5D0000}"/>
    <cellStyle name="差_Sheet1_1 2_RD430 Mech BOM 5 6 2" xfId="23232" xr:uid="{00000000-0005-0000-0000-00005F5D0000}"/>
    <cellStyle name="差_Sheet1_1 2_RD430 Mech BOM 5 7" xfId="23233" xr:uid="{00000000-0005-0000-0000-0000605D0000}"/>
    <cellStyle name="差_Sheet1_1 2_RD430 Mech BOM 5 8" xfId="23234" xr:uid="{00000000-0005-0000-0000-0000615D0000}"/>
    <cellStyle name="差_Sheet1_1 2_RD430 Mech BOM 6" xfId="23235" xr:uid="{00000000-0005-0000-0000-0000625D0000}"/>
    <cellStyle name="差_Sheet1_1 2_RD430 Mech BOM 7" xfId="23236" xr:uid="{00000000-0005-0000-0000-0000635D0000}"/>
    <cellStyle name="差_Sheet1_1 2_RD430 Mech BOM 8" xfId="23237" xr:uid="{00000000-0005-0000-0000-0000645D0000}"/>
    <cellStyle name="差_Sheet1_1 2_RD430 Mech BOM 9" xfId="23238" xr:uid="{00000000-0005-0000-0000-0000655D0000}"/>
    <cellStyle name="差_Sheet1_1 2_RD430 Mech BOM 9 2" xfId="23239" xr:uid="{00000000-0005-0000-0000-0000665D0000}"/>
    <cellStyle name="差_Sheet1_1 3" xfId="23240" xr:uid="{00000000-0005-0000-0000-0000675D0000}"/>
    <cellStyle name="差_Sheet1_1 3 2" xfId="23241" xr:uid="{00000000-0005-0000-0000-0000685D0000}"/>
    <cellStyle name="差_Sheet1_1 3 2 2" xfId="23242" xr:uid="{00000000-0005-0000-0000-0000695D0000}"/>
    <cellStyle name="差_Sheet1_1 3 2 2 2" xfId="23243" xr:uid="{00000000-0005-0000-0000-00006A5D0000}"/>
    <cellStyle name="差_Sheet1_1 3 2 2 3" xfId="23244" xr:uid="{00000000-0005-0000-0000-00006B5D0000}"/>
    <cellStyle name="差_Sheet1_1 3 2 3" xfId="23245" xr:uid="{00000000-0005-0000-0000-00006C5D0000}"/>
    <cellStyle name="差_Sheet1_1 3 2 4" xfId="23246" xr:uid="{00000000-0005-0000-0000-00006D5D0000}"/>
    <cellStyle name="差_Sheet1_1 3 2 5" xfId="23247" xr:uid="{00000000-0005-0000-0000-00006E5D0000}"/>
    <cellStyle name="差_Sheet1_1 3 2 6" xfId="23248" xr:uid="{00000000-0005-0000-0000-00006F5D0000}"/>
    <cellStyle name="差_Sheet1_1 3 2 6 2" xfId="23249" xr:uid="{00000000-0005-0000-0000-0000705D0000}"/>
    <cellStyle name="差_Sheet1_1 3 2 7" xfId="23250" xr:uid="{00000000-0005-0000-0000-0000715D0000}"/>
    <cellStyle name="差_Sheet1_1 3 2 8" xfId="23251" xr:uid="{00000000-0005-0000-0000-0000725D0000}"/>
    <cellStyle name="差_Sheet1_1 3 3" xfId="23252" xr:uid="{00000000-0005-0000-0000-0000735D0000}"/>
    <cellStyle name="差_Sheet1_1 3 3 2" xfId="23253" xr:uid="{00000000-0005-0000-0000-0000745D0000}"/>
    <cellStyle name="差_Sheet1_1 3 3 3" xfId="23254" xr:uid="{00000000-0005-0000-0000-0000755D0000}"/>
    <cellStyle name="差_Sheet1_1 3 4" xfId="23255" xr:uid="{00000000-0005-0000-0000-0000765D0000}"/>
    <cellStyle name="差_Sheet1_1 3 5" xfId="23256" xr:uid="{00000000-0005-0000-0000-0000775D0000}"/>
    <cellStyle name="差_Sheet1_1 3 6" xfId="23257" xr:uid="{00000000-0005-0000-0000-0000785D0000}"/>
    <cellStyle name="差_Sheet1_1 3 7" xfId="23258" xr:uid="{00000000-0005-0000-0000-0000795D0000}"/>
    <cellStyle name="差_Sheet1_1 3 7 2" xfId="23259" xr:uid="{00000000-0005-0000-0000-00007A5D0000}"/>
    <cellStyle name="差_Sheet1_1 3 8" xfId="23260" xr:uid="{00000000-0005-0000-0000-00007B5D0000}"/>
    <cellStyle name="差_Sheet1_1 3 9" xfId="23261" xr:uid="{00000000-0005-0000-0000-00007C5D0000}"/>
    <cellStyle name="差_Sheet1_1 4" xfId="23262" xr:uid="{00000000-0005-0000-0000-00007D5D0000}"/>
    <cellStyle name="差_Sheet1_1 4 2" xfId="23263" xr:uid="{00000000-0005-0000-0000-00007E5D0000}"/>
    <cellStyle name="差_Sheet1_1 4 2 2" xfId="23264" xr:uid="{00000000-0005-0000-0000-00007F5D0000}"/>
    <cellStyle name="差_Sheet1_1 4 2 3" xfId="23265" xr:uid="{00000000-0005-0000-0000-0000805D0000}"/>
    <cellStyle name="差_Sheet1_1 4 3" xfId="23266" xr:uid="{00000000-0005-0000-0000-0000815D0000}"/>
    <cellStyle name="差_Sheet1_1 4 4" xfId="23267" xr:uid="{00000000-0005-0000-0000-0000825D0000}"/>
    <cellStyle name="差_Sheet1_1 4 5" xfId="23268" xr:uid="{00000000-0005-0000-0000-0000835D0000}"/>
    <cellStyle name="差_Sheet1_1 4 6" xfId="23269" xr:uid="{00000000-0005-0000-0000-0000845D0000}"/>
    <cellStyle name="差_Sheet1_1 4 6 2" xfId="23270" xr:uid="{00000000-0005-0000-0000-0000855D0000}"/>
    <cellStyle name="差_Sheet1_1 4 7" xfId="23271" xr:uid="{00000000-0005-0000-0000-0000865D0000}"/>
    <cellStyle name="差_Sheet1_1 4 8" xfId="23272" xr:uid="{00000000-0005-0000-0000-0000875D0000}"/>
    <cellStyle name="差_Sheet1_1 5" xfId="23273" xr:uid="{00000000-0005-0000-0000-0000885D0000}"/>
    <cellStyle name="差_Sheet1_1 5 2" xfId="23274" xr:uid="{00000000-0005-0000-0000-0000895D0000}"/>
    <cellStyle name="差_Sheet1_1 5 2 2" xfId="23275" xr:uid="{00000000-0005-0000-0000-00008A5D0000}"/>
    <cellStyle name="差_Sheet1_1 5 2 3" xfId="23276" xr:uid="{00000000-0005-0000-0000-00008B5D0000}"/>
    <cellStyle name="差_Sheet1_1 5 3" xfId="23277" xr:uid="{00000000-0005-0000-0000-00008C5D0000}"/>
    <cellStyle name="差_Sheet1_1 5 4" xfId="23278" xr:uid="{00000000-0005-0000-0000-00008D5D0000}"/>
    <cellStyle name="差_Sheet1_1 5 5" xfId="23279" xr:uid="{00000000-0005-0000-0000-00008E5D0000}"/>
    <cellStyle name="差_Sheet1_1 5 6" xfId="23280" xr:uid="{00000000-0005-0000-0000-00008F5D0000}"/>
    <cellStyle name="差_Sheet1_1 5 6 2" xfId="23281" xr:uid="{00000000-0005-0000-0000-0000905D0000}"/>
    <cellStyle name="差_Sheet1_1 5 7" xfId="23282" xr:uid="{00000000-0005-0000-0000-0000915D0000}"/>
    <cellStyle name="差_Sheet1_1 5 8" xfId="23283" xr:uid="{00000000-0005-0000-0000-0000925D0000}"/>
    <cellStyle name="差_Sheet1_1 6" xfId="23284" xr:uid="{00000000-0005-0000-0000-0000935D0000}"/>
    <cellStyle name="差_Sheet1_1 6 2" xfId="23285" xr:uid="{00000000-0005-0000-0000-0000945D0000}"/>
    <cellStyle name="差_Sheet1_1 6 2 2" xfId="23286" xr:uid="{00000000-0005-0000-0000-0000955D0000}"/>
    <cellStyle name="差_Sheet1_1 6 2 3" xfId="23287" xr:uid="{00000000-0005-0000-0000-0000965D0000}"/>
    <cellStyle name="差_Sheet1_1 6 3" xfId="23288" xr:uid="{00000000-0005-0000-0000-0000975D0000}"/>
    <cellStyle name="差_Sheet1_1 6 4" xfId="23289" xr:uid="{00000000-0005-0000-0000-0000985D0000}"/>
    <cellStyle name="差_Sheet1_1 6 5" xfId="23290" xr:uid="{00000000-0005-0000-0000-0000995D0000}"/>
    <cellStyle name="差_Sheet1_1 6 6" xfId="23291" xr:uid="{00000000-0005-0000-0000-00009A5D0000}"/>
    <cellStyle name="差_Sheet1_1 6 6 2" xfId="23292" xr:uid="{00000000-0005-0000-0000-00009B5D0000}"/>
    <cellStyle name="差_Sheet1_1 6 7" xfId="23293" xr:uid="{00000000-0005-0000-0000-00009C5D0000}"/>
    <cellStyle name="差_Sheet1_1 6 8" xfId="23294" xr:uid="{00000000-0005-0000-0000-00009D5D0000}"/>
    <cellStyle name="差_Sheet1_1 7" xfId="23295" xr:uid="{00000000-0005-0000-0000-00009E5D0000}"/>
    <cellStyle name="差_Sheet1_1 8" xfId="23296" xr:uid="{00000000-0005-0000-0000-00009F5D0000}"/>
    <cellStyle name="差_Sheet1_1 9" xfId="23297" xr:uid="{00000000-0005-0000-0000-0000A05D0000}"/>
    <cellStyle name="差_Sheet1_1_AVL &amp; Mech BOM - Rhodes V0.2" xfId="23298" xr:uid="{00000000-0005-0000-0000-0000A15D0000}"/>
    <cellStyle name="差_Sheet1_1_Sheet1" xfId="23299" xr:uid="{00000000-0005-0000-0000-0000A25D0000}"/>
    <cellStyle name="差_Sheet1_1_Sheet1 2" xfId="23300" xr:uid="{00000000-0005-0000-0000-0000A35D0000}"/>
    <cellStyle name="差_Sheet1_1_Sheet1 2 2" xfId="23301" xr:uid="{00000000-0005-0000-0000-0000A45D0000}"/>
    <cellStyle name="差_Sheet1_1_Sheet1 2 2 2" xfId="23302" xr:uid="{00000000-0005-0000-0000-0000A55D0000}"/>
    <cellStyle name="差_Sheet1_1_Sheet1 2 2 3" xfId="23303" xr:uid="{00000000-0005-0000-0000-0000A65D0000}"/>
    <cellStyle name="差_Sheet1_1_Sheet1 2 3" xfId="23304" xr:uid="{00000000-0005-0000-0000-0000A75D0000}"/>
    <cellStyle name="差_Sheet1_1_Sheet1 2 4" xfId="23305" xr:uid="{00000000-0005-0000-0000-0000A85D0000}"/>
    <cellStyle name="差_Sheet1_1_Sheet1 2 5" xfId="23306" xr:uid="{00000000-0005-0000-0000-0000A95D0000}"/>
    <cellStyle name="差_Sheet1_1_Sheet1 2 6" xfId="23307" xr:uid="{00000000-0005-0000-0000-0000AA5D0000}"/>
    <cellStyle name="差_Sheet1_1_Sheet1 2 6 2" xfId="23308" xr:uid="{00000000-0005-0000-0000-0000AB5D0000}"/>
    <cellStyle name="差_Sheet1_1_Sheet1 2 7" xfId="23309" xr:uid="{00000000-0005-0000-0000-0000AC5D0000}"/>
    <cellStyle name="差_Sheet1_1_Sheet1 2 8" xfId="23310" xr:uid="{00000000-0005-0000-0000-0000AD5D0000}"/>
    <cellStyle name="差_Sheet1_1_Sheet1 3" xfId="23311" xr:uid="{00000000-0005-0000-0000-0000AE5D0000}"/>
    <cellStyle name="差_Sheet1_1_Sheet1 3 2" xfId="23312" xr:uid="{00000000-0005-0000-0000-0000AF5D0000}"/>
    <cellStyle name="差_Sheet1_1_Sheet1 3 3" xfId="23313" xr:uid="{00000000-0005-0000-0000-0000B05D0000}"/>
    <cellStyle name="差_Sheet1_1_Sheet1 4" xfId="23314" xr:uid="{00000000-0005-0000-0000-0000B15D0000}"/>
    <cellStyle name="差_Sheet1_1_Sheet1 5" xfId="23315" xr:uid="{00000000-0005-0000-0000-0000B25D0000}"/>
    <cellStyle name="差_Sheet1_1_Sheet1 6" xfId="23316" xr:uid="{00000000-0005-0000-0000-0000B35D0000}"/>
    <cellStyle name="差_Sheet1_1_Sheet1 7" xfId="23317" xr:uid="{00000000-0005-0000-0000-0000B45D0000}"/>
    <cellStyle name="差_Sheet1_1_Sheet1 7 2" xfId="23318" xr:uid="{00000000-0005-0000-0000-0000B55D0000}"/>
    <cellStyle name="差_Sheet1_1_Sheet1 8" xfId="23319" xr:uid="{00000000-0005-0000-0000-0000B65D0000}"/>
    <cellStyle name="差_Sheet1_1_Sheet1 9" xfId="23320" xr:uid="{00000000-0005-0000-0000-0000B75D0000}"/>
    <cellStyle name="差_Sheet1_AVL &amp; Mech BOM - Rhodes V0.2" xfId="23321" xr:uid="{00000000-0005-0000-0000-0000B85D0000}"/>
    <cellStyle name="常规 10" xfId="23322" xr:uid="{00000000-0005-0000-0000-0000B95D0000}"/>
    <cellStyle name="常规 10 2" xfId="23323" xr:uid="{00000000-0005-0000-0000-0000BA5D0000}"/>
    <cellStyle name="常规 10 3" xfId="23324" xr:uid="{00000000-0005-0000-0000-0000BB5D0000}"/>
    <cellStyle name="常规 10 4" xfId="23325" xr:uid="{00000000-0005-0000-0000-0000BC5D0000}"/>
    <cellStyle name="常规 10 5" xfId="23326" xr:uid="{00000000-0005-0000-0000-0000BD5D0000}"/>
    <cellStyle name="常规 10 5 2" xfId="23327" xr:uid="{00000000-0005-0000-0000-0000BE5D0000}"/>
    <cellStyle name="常规 10 6" xfId="23328" xr:uid="{00000000-0005-0000-0000-0000BF5D0000}"/>
    <cellStyle name="常规 11" xfId="23329" xr:uid="{00000000-0005-0000-0000-0000C05D0000}"/>
    <cellStyle name="常规 11 2" xfId="23330" xr:uid="{00000000-0005-0000-0000-0000C15D0000}"/>
    <cellStyle name="常规 11 3" xfId="23331" xr:uid="{00000000-0005-0000-0000-0000C25D0000}"/>
    <cellStyle name="常规 12" xfId="23332" xr:uid="{00000000-0005-0000-0000-0000C35D0000}"/>
    <cellStyle name="常规 12 2" xfId="23333" xr:uid="{00000000-0005-0000-0000-0000C45D0000}"/>
    <cellStyle name="常规 12 3" xfId="23334" xr:uid="{00000000-0005-0000-0000-0000C55D0000}"/>
    <cellStyle name="常规 13" xfId="23335" xr:uid="{00000000-0005-0000-0000-0000C65D0000}"/>
    <cellStyle name="常规 14" xfId="23336" xr:uid="{00000000-0005-0000-0000-0000C75D0000}"/>
    <cellStyle name="常规 15" xfId="23337" xr:uid="{00000000-0005-0000-0000-0000C85D0000}"/>
    <cellStyle name="常规 16" xfId="23338" xr:uid="{00000000-0005-0000-0000-0000C95D0000}"/>
    <cellStyle name="常规 17" xfId="23339" xr:uid="{00000000-0005-0000-0000-0000CA5D0000}"/>
    <cellStyle name="常规 18" xfId="23340" xr:uid="{00000000-0005-0000-0000-0000CB5D0000}"/>
    <cellStyle name="常规 19" xfId="23341" xr:uid="{00000000-0005-0000-0000-0000CC5D0000}"/>
    <cellStyle name="常规 19 2" xfId="37530" xr:uid="{00000000-0005-0000-0000-0000CD5D0000}"/>
    <cellStyle name="常规 19 3" xfId="37531" xr:uid="{00000000-0005-0000-0000-0000CE5D0000}"/>
    <cellStyle name="常规 2" xfId="23342" xr:uid="{00000000-0005-0000-0000-0000CF5D0000}"/>
    <cellStyle name="常规 2 10" xfId="23343" xr:uid="{00000000-0005-0000-0000-0000D05D0000}"/>
    <cellStyle name="常规 2 11" xfId="23344" xr:uid="{00000000-0005-0000-0000-0000D15D0000}"/>
    <cellStyle name="常规 2 12" xfId="23345" xr:uid="{00000000-0005-0000-0000-0000D25D0000}"/>
    <cellStyle name="常规 2 13" xfId="23346" xr:uid="{00000000-0005-0000-0000-0000D35D0000}"/>
    <cellStyle name="常规 2 13 2" xfId="23347" xr:uid="{00000000-0005-0000-0000-0000D45D0000}"/>
    <cellStyle name="常规 2 14" xfId="23348" xr:uid="{00000000-0005-0000-0000-0000D55D0000}"/>
    <cellStyle name="常规 2 15" xfId="23349" xr:uid="{00000000-0005-0000-0000-0000D65D0000}"/>
    <cellStyle name="常规 2 16" xfId="23350" xr:uid="{00000000-0005-0000-0000-0000D75D0000}"/>
    <cellStyle name="常规 2 17" xfId="23351" xr:uid="{00000000-0005-0000-0000-0000D85D0000}"/>
    <cellStyle name="常规 2 18" xfId="23352" xr:uid="{00000000-0005-0000-0000-0000D95D0000}"/>
    <cellStyle name="常规 2 2" xfId="23353" xr:uid="{00000000-0005-0000-0000-0000DA5D0000}"/>
    <cellStyle name="常规 2 2 10" xfId="23354" xr:uid="{00000000-0005-0000-0000-0000DB5D0000}"/>
    <cellStyle name="常规 2 2 10 2" xfId="23355" xr:uid="{00000000-0005-0000-0000-0000DC5D0000}"/>
    <cellStyle name="常规 2 2 11" xfId="23356" xr:uid="{00000000-0005-0000-0000-0000DD5D0000}"/>
    <cellStyle name="常规 2 2 2" xfId="23357" xr:uid="{00000000-0005-0000-0000-0000DE5D0000}"/>
    <cellStyle name="常规 2 2 2 10" xfId="23358" xr:uid="{00000000-0005-0000-0000-0000DF5D0000}"/>
    <cellStyle name="常规 2 2 2 2" xfId="23359" xr:uid="{00000000-0005-0000-0000-0000E05D0000}"/>
    <cellStyle name="常规 2 2 2 2 2" xfId="23360" xr:uid="{00000000-0005-0000-0000-0000E15D0000}"/>
    <cellStyle name="常规 2 2 2 2 2 2" xfId="23361" xr:uid="{00000000-0005-0000-0000-0000E25D0000}"/>
    <cellStyle name="常规 2 2 2 2 2 2 2" xfId="23362" xr:uid="{00000000-0005-0000-0000-0000E35D0000}"/>
    <cellStyle name="常规 2 2 2 2 2 2 2 2" xfId="23363" xr:uid="{00000000-0005-0000-0000-0000E45D0000}"/>
    <cellStyle name="常规 2 2 2 2 2 2 3" xfId="23364" xr:uid="{00000000-0005-0000-0000-0000E55D0000}"/>
    <cellStyle name="常规 2 2 2 2 2 2 4" xfId="23365" xr:uid="{00000000-0005-0000-0000-0000E65D0000}"/>
    <cellStyle name="常规 2 2 2 2 2 2 5" xfId="23366" xr:uid="{00000000-0005-0000-0000-0000E75D0000}"/>
    <cellStyle name="常规 2 2 2 2 2 2 5 2" xfId="23367" xr:uid="{00000000-0005-0000-0000-0000E85D0000}"/>
    <cellStyle name="常规 2 2 2 2 2 2 6" xfId="23368" xr:uid="{00000000-0005-0000-0000-0000E95D0000}"/>
    <cellStyle name="常规 2 2 2 2 2 2 7" xfId="23369" xr:uid="{00000000-0005-0000-0000-0000EA5D0000}"/>
    <cellStyle name="常规 2 2 2 2 2 3" xfId="23370" xr:uid="{00000000-0005-0000-0000-0000EB5D0000}"/>
    <cellStyle name="常规 2 2 2 2 2 3 2" xfId="23371" xr:uid="{00000000-0005-0000-0000-0000EC5D0000}"/>
    <cellStyle name="常规 2 2 2 2 2 4" xfId="23372" xr:uid="{00000000-0005-0000-0000-0000ED5D0000}"/>
    <cellStyle name="常规 2 2 2 2 2 5" xfId="23373" xr:uid="{00000000-0005-0000-0000-0000EE5D0000}"/>
    <cellStyle name="常规 2 2 2 2 2 6" xfId="23374" xr:uid="{00000000-0005-0000-0000-0000EF5D0000}"/>
    <cellStyle name="常规 2 2 2 2 2 6 2" xfId="23375" xr:uid="{00000000-0005-0000-0000-0000F05D0000}"/>
    <cellStyle name="常规 2 2 2 2 2 7" xfId="23376" xr:uid="{00000000-0005-0000-0000-0000F15D0000}"/>
    <cellStyle name="常规 2 2 2 2 2 8" xfId="23377" xr:uid="{00000000-0005-0000-0000-0000F25D0000}"/>
    <cellStyle name="常规 2 2 2 2 3" xfId="23378" xr:uid="{00000000-0005-0000-0000-0000F35D0000}"/>
    <cellStyle name="常规 2 2 2 2 3 2" xfId="23379" xr:uid="{00000000-0005-0000-0000-0000F45D0000}"/>
    <cellStyle name="常规 2 2 2 2 3 2 2" xfId="23380" xr:uid="{00000000-0005-0000-0000-0000F55D0000}"/>
    <cellStyle name="常规 2 2 2 2 3 3" xfId="23381" xr:uid="{00000000-0005-0000-0000-0000F65D0000}"/>
    <cellStyle name="常规 2 2 2 2 3 4" xfId="23382" xr:uid="{00000000-0005-0000-0000-0000F75D0000}"/>
    <cellStyle name="常规 2 2 2 2 3 5" xfId="23383" xr:uid="{00000000-0005-0000-0000-0000F85D0000}"/>
    <cellStyle name="常规 2 2 2 2 3 5 2" xfId="23384" xr:uid="{00000000-0005-0000-0000-0000F95D0000}"/>
    <cellStyle name="常规 2 2 2 2 3 6" xfId="23385" xr:uid="{00000000-0005-0000-0000-0000FA5D0000}"/>
    <cellStyle name="常规 2 2 2 2 3 7" xfId="23386" xr:uid="{00000000-0005-0000-0000-0000FB5D0000}"/>
    <cellStyle name="常规 2 2 2 2 4" xfId="23387" xr:uid="{00000000-0005-0000-0000-0000FC5D0000}"/>
    <cellStyle name="常规 2 2 2 2 4 2" xfId="23388" xr:uid="{00000000-0005-0000-0000-0000FD5D0000}"/>
    <cellStyle name="常规 2 2 2 2 4 2 2" xfId="23389" xr:uid="{00000000-0005-0000-0000-0000FE5D0000}"/>
    <cellStyle name="常规 2 2 2 2 4 3" xfId="23390" xr:uid="{00000000-0005-0000-0000-0000FF5D0000}"/>
    <cellStyle name="常规 2 2 2 2 4 4" xfId="23391" xr:uid="{00000000-0005-0000-0000-0000005E0000}"/>
    <cellStyle name="常规 2 2 2 2 4 5" xfId="23392" xr:uid="{00000000-0005-0000-0000-0000015E0000}"/>
    <cellStyle name="常规 2 2 2 2 4 5 2" xfId="23393" xr:uid="{00000000-0005-0000-0000-0000025E0000}"/>
    <cellStyle name="常规 2 2 2 2 4 6" xfId="23394" xr:uid="{00000000-0005-0000-0000-0000035E0000}"/>
    <cellStyle name="常规 2 2 2 2 4 7" xfId="23395" xr:uid="{00000000-0005-0000-0000-0000045E0000}"/>
    <cellStyle name="常规 2 2 2 2 5" xfId="23396" xr:uid="{00000000-0005-0000-0000-0000055E0000}"/>
    <cellStyle name="常规 2 2 2 2 5 2" xfId="23397" xr:uid="{00000000-0005-0000-0000-0000065E0000}"/>
    <cellStyle name="常规 2 2 2 2 5 2 2" xfId="23398" xr:uid="{00000000-0005-0000-0000-0000075E0000}"/>
    <cellStyle name="常规 2 2 2 2 5 3" xfId="23399" xr:uid="{00000000-0005-0000-0000-0000085E0000}"/>
    <cellStyle name="常规 2 2 2 2 5 4" xfId="23400" xr:uid="{00000000-0005-0000-0000-0000095E0000}"/>
    <cellStyle name="常规 2 2 2 2 5 5" xfId="23401" xr:uid="{00000000-0005-0000-0000-00000A5E0000}"/>
    <cellStyle name="常规 2 2 2 2 5 5 2" xfId="23402" xr:uid="{00000000-0005-0000-0000-00000B5E0000}"/>
    <cellStyle name="常规 2 2 2 2 5 6" xfId="23403" xr:uid="{00000000-0005-0000-0000-00000C5E0000}"/>
    <cellStyle name="常规 2 2 2 2 5 7" xfId="23404" xr:uid="{00000000-0005-0000-0000-00000D5E0000}"/>
    <cellStyle name="常规 2 2 2 2 6" xfId="23405" xr:uid="{00000000-0005-0000-0000-00000E5E0000}"/>
    <cellStyle name="常规 2 2 2 2 7" xfId="23406" xr:uid="{00000000-0005-0000-0000-00000F5E0000}"/>
    <cellStyle name="常规 2 2 2 2 8" xfId="23407" xr:uid="{00000000-0005-0000-0000-0000105E0000}"/>
    <cellStyle name="常规 2 2 2 2 8 2" xfId="23408" xr:uid="{00000000-0005-0000-0000-0000115E0000}"/>
    <cellStyle name="常规 2 2 2 2 9" xfId="23409" xr:uid="{00000000-0005-0000-0000-0000125E0000}"/>
    <cellStyle name="常规 2 2 2 3" xfId="23410" xr:uid="{00000000-0005-0000-0000-0000135E0000}"/>
    <cellStyle name="常规 2 2 2 3 2" xfId="23411" xr:uid="{00000000-0005-0000-0000-0000145E0000}"/>
    <cellStyle name="常规 2 2 2 3 2 2" xfId="23412" xr:uid="{00000000-0005-0000-0000-0000155E0000}"/>
    <cellStyle name="常规 2 2 2 3 2 2 2" xfId="23413" xr:uid="{00000000-0005-0000-0000-0000165E0000}"/>
    <cellStyle name="常规 2 2 2 3 2 3" xfId="23414" xr:uid="{00000000-0005-0000-0000-0000175E0000}"/>
    <cellStyle name="常规 2 2 2 3 2 4" xfId="23415" xr:uid="{00000000-0005-0000-0000-0000185E0000}"/>
    <cellStyle name="常规 2 2 2 3 2 5" xfId="23416" xr:uid="{00000000-0005-0000-0000-0000195E0000}"/>
    <cellStyle name="常规 2 2 2 3 2 5 2" xfId="23417" xr:uid="{00000000-0005-0000-0000-00001A5E0000}"/>
    <cellStyle name="常规 2 2 2 3 2 6" xfId="23418" xr:uid="{00000000-0005-0000-0000-00001B5E0000}"/>
    <cellStyle name="常规 2 2 2 3 2 7" xfId="23419" xr:uid="{00000000-0005-0000-0000-00001C5E0000}"/>
    <cellStyle name="常规 2 2 2 3 3" xfId="23420" xr:uid="{00000000-0005-0000-0000-00001D5E0000}"/>
    <cellStyle name="常规 2 2 2 3 3 2" xfId="23421" xr:uid="{00000000-0005-0000-0000-00001E5E0000}"/>
    <cellStyle name="常规 2 2 2 3 4" xfId="23422" xr:uid="{00000000-0005-0000-0000-00001F5E0000}"/>
    <cellStyle name="常规 2 2 2 3 5" xfId="23423" xr:uid="{00000000-0005-0000-0000-0000205E0000}"/>
    <cellStyle name="常规 2 2 2 3 6" xfId="23424" xr:uid="{00000000-0005-0000-0000-0000215E0000}"/>
    <cellStyle name="常规 2 2 2 3 6 2" xfId="23425" xr:uid="{00000000-0005-0000-0000-0000225E0000}"/>
    <cellStyle name="常规 2 2 2 3 7" xfId="23426" xr:uid="{00000000-0005-0000-0000-0000235E0000}"/>
    <cellStyle name="常规 2 2 2 3 8" xfId="23427" xr:uid="{00000000-0005-0000-0000-0000245E0000}"/>
    <cellStyle name="常规 2 2 2 4" xfId="23428" xr:uid="{00000000-0005-0000-0000-0000255E0000}"/>
    <cellStyle name="常规 2 2 2 4 2" xfId="23429" xr:uid="{00000000-0005-0000-0000-0000265E0000}"/>
    <cellStyle name="常规 2 2 2 4 2 2" xfId="23430" xr:uid="{00000000-0005-0000-0000-0000275E0000}"/>
    <cellStyle name="常规 2 2 2 4 3" xfId="23431" xr:uid="{00000000-0005-0000-0000-0000285E0000}"/>
    <cellStyle name="常规 2 2 2 4 4" xfId="23432" xr:uid="{00000000-0005-0000-0000-0000295E0000}"/>
    <cellStyle name="常规 2 2 2 4 5" xfId="23433" xr:uid="{00000000-0005-0000-0000-00002A5E0000}"/>
    <cellStyle name="常规 2 2 2 4 5 2" xfId="23434" xr:uid="{00000000-0005-0000-0000-00002B5E0000}"/>
    <cellStyle name="常规 2 2 2 4 6" xfId="23435" xr:uid="{00000000-0005-0000-0000-00002C5E0000}"/>
    <cellStyle name="常规 2 2 2 4 7" xfId="23436" xr:uid="{00000000-0005-0000-0000-00002D5E0000}"/>
    <cellStyle name="常规 2 2 2 5" xfId="23437" xr:uid="{00000000-0005-0000-0000-00002E5E0000}"/>
    <cellStyle name="常规 2 2 2 5 2" xfId="23438" xr:uid="{00000000-0005-0000-0000-00002F5E0000}"/>
    <cellStyle name="常规 2 2 2 5 2 2" xfId="23439" xr:uid="{00000000-0005-0000-0000-0000305E0000}"/>
    <cellStyle name="常规 2 2 2 5 3" xfId="23440" xr:uid="{00000000-0005-0000-0000-0000315E0000}"/>
    <cellStyle name="常规 2 2 2 5 4" xfId="23441" xr:uid="{00000000-0005-0000-0000-0000325E0000}"/>
    <cellStyle name="常规 2 2 2 5 5" xfId="23442" xr:uid="{00000000-0005-0000-0000-0000335E0000}"/>
    <cellStyle name="常规 2 2 2 5 5 2" xfId="23443" xr:uid="{00000000-0005-0000-0000-0000345E0000}"/>
    <cellStyle name="常规 2 2 2 5 6" xfId="23444" xr:uid="{00000000-0005-0000-0000-0000355E0000}"/>
    <cellStyle name="常规 2 2 2 5 7" xfId="23445" xr:uid="{00000000-0005-0000-0000-0000365E0000}"/>
    <cellStyle name="常规 2 2 2 6" xfId="23446" xr:uid="{00000000-0005-0000-0000-0000375E0000}"/>
    <cellStyle name="常规 2 2 2 6 2" xfId="23447" xr:uid="{00000000-0005-0000-0000-0000385E0000}"/>
    <cellStyle name="常规 2 2 2 6 2 2" xfId="23448" xr:uid="{00000000-0005-0000-0000-0000395E0000}"/>
    <cellStyle name="常规 2 2 2 6 3" xfId="23449" xr:uid="{00000000-0005-0000-0000-00003A5E0000}"/>
    <cellStyle name="常规 2 2 2 6 4" xfId="23450" xr:uid="{00000000-0005-0000-0000-00003B5E0000}"/>
    <cellStyle name="常规 2 2 2 6 5" xfId="23451" xr:uid="{00000000-0005-0000-0000-00003C5E0000}"/>
    <cellStyle name="常规 2 2 2 6 5 2" xfId="23452" xr:uid="{00000000-0005-0000-0000-00003D5E0000}"/>
    <cellStyle name="常规 2 2 2 6 6" xfId="23453" xr:uid="{00000000-0005-0000-0000-00003E5E0000}"/>
    <cellStyle name="常规 2 2 2 6 7" xfId="23454" xr:uid="{00000000-0005-0000-0000-00003F5E0000}"/>
    <cellStyle name="常规 2 2 2 7" xfId="23455" xr:uid="{00000000-0005-0000-0000-0000405E0000}"/>
    <cellStyle name="常规 2 2 2 8" xfId="23456" xr:uid="{00000000-0005-0000-0000-0000415E0000}"/>
    <cellStyle name="常规 2 2 2 9" xfId="23457" xr:uid="{00000000-0005-0000-0000-0000425E0000}"/>
    <cellStyle name="常规 2 2 2 9 2" xfId="23458" xr:uid="{00000000-0005-0000-0000-0000435E0000}"/>
    <cellStyle name="常规 2 2 2_AVL &amp; Mech BOM - Reno V1.6" xfId="23459" xr:uid="{00000000-0005-0000-0000-0000445E0000}"/>
    <cellStyle name="常规 2 2 3" xfId="23460" xr:uid="{00000000-0005-0000-0000-0000455E0000}"/>
    <cellStyle name="常规 2 2 3 2" xfId="23461" xr:uid="{00000000-0005-0000-0000-0000465E0000}"/>
    <cellStyle name="常规 2 2 3 2 2" xfId="23462" xr:uid="{00000000-0005-0000-0000-0000475E0000}"/>
    <cellStyle name="常规 2 2 3 2 2 2" xfId="23463" xr:uid="{00000000-0005-0000-0000-0000485E0000}"/>
    <cellStyle name="常规 2 2 3 2 2 2 2" xfId="23464" xr:uid="{00000000-0005-0000-0000-0000495E0000}"/>
    <cellStyle name="常规 2 2 3 2 2 3" xfId="23465" xr:uid="{00000000-0005-0000-0000-00004A5E0000}"/>
    <cellStyle name="常规 2 2 3 2 2 4" xfId="23466" xr:uid="{00000000-0005-0000-0000-00004B5E0000}"/>
    <cellStyle name="常规 2 2 3 2 2 5" xfId="23467" xr:uid="{00000000-0005-0000-0000-00004C5E0000}"/>
    <cellStyle name="常规 2 2 3 2 2 5 2" xfId="23468" xr:uid="{00000000-0005-0000-0000-00004D5E0000}"/>
    <cellStyle name="常规 2 2 3 2 2 6" xfId="23469" xr:uid="{00000000-0005-0000-0000-00004E5E0000}"/>
    <cellStyle name="常规 2 2 3 2 2 7" xfId="23470" xr:uid="{00000000-0005-0000-0000-00004F5E0000}"/>
    <cellStyle name="常规 2 2 3 2 3" xfId="23471" xr:uid="{00000000-0005-0000-0000-0000505E0000}"/>
    <cellStyle name="常规 2 2 3 2 3 2" xfId="23472" xr:uid="{00000000-0005-0000-0000-0000515E0000}"/>
    <cellStyle name="常规 2 2 3 2 4" xfId="23473" xr:uid="{00000000-0005-0000-0000-0000525E0000}"/>
    <cellStyle name="常规 2 2 3 2 5" xfId="23474" xr:uid="{00000000-0005-0000-0000-0000535E0000}"/>
    <cellStyle name="常规 2 2 3 2 6" xfId="23475" xr:uid="{00000000-0005-0000-0000-0000545E0000}"/>
    <cellStyle name="常规 2 2 3 2 6 2" xfId="23476" xr:uid="{00000000-0005-0000-0000-0000555E0000}"/>
    <cellStyle name="常规 2 2 3 2 7" xfId="23477" xr:uid="{00000000-0005-0000-0000-0000565E0000}"/>
    <cellStyle name="常规 2 2 3 2 8" xfId="23478" xr:uid="{00000000-0005-0000-0000-0000575E0000}"/>
    <cellStyle name="常规 2 2 3 3" xfId="23479" xr:uid="{00000000-0005-0000-0000-0000585E0000}"/>
    <cellStyle name="常规 2 2 3 3 2" xfId="23480" xr:uid="{00000000-0005-0000-0000-0000595E0000}"/>
    <cellStyle name="常规 2 2 3 3 2 2" xfId="23481" xr:uid="{00000000-0005-0000-0000-00005A5E0000}"/>
    <cellStyle name="常规 2 2 3 3 3" xfId="23482" xr:uid="{00000000-0005-0000-0000-00005B5E0000}"/>
    <cellStyle name="常规 2 2 3 3 4" xfId="23483" xr:uid="{00000000-0005-0000-0000-00005C5E0000}"/>
    <cellStyle name="常规 2 2 3 3 5" xfId="23484" xr:uid="{00000000-0005-0000-0000-00005D5E0000}"/>
    <cellStyle name="常规 2 2 3 3 5 2" xfId="23485" xr:uid="{00000000-0005-0000-0000-00005E5E0000}"/>
    <cellStyle name="常规 2 2 3 3 6" xfId="23486" xr:uid="{00000000-0005-0000-0000-00005F5E0000}"/>
    <cellStyle name="常规 2 2 3 3 7" xfId="23487" xr:uid="{00000000-0005-0000-0000-0000605E0000}"/>
    <cellStyle name="常规 2 2 3 4" xfId="23488" xr:uid="{00000000-0005-0000-0000-0000615E0000}"/>
    <cellStyle name="常规 2 2 3 4 2" xfId="23489" xr:uid="{00000000-0005-0000-0000-0000625E0000}"/>
    <cellStyle name="常规 2 2 3 4 2 2" xfId="23490" xr:uid="{00000000-0005-0000-0000-0000635E0000}"/>
    <cellStyle name="常规 2 2 3 4 3" xfId="23491" xr:uid="{00000000-0005-0000-0000-0000645E0000}"/>
    <cellStyle name="常规 2 2 3 4 4" xfId="23492" xr:uid="{00000000-0005-0000-0000-0000655E0000}"/>
    <cellStyle name="常规 2 2 3 4 5" xfId="23493" xr:uid="{00000000-0005-0000-0000-0000665E0000}"/>
    <cellStyle name="常规 2 2 3 4 5 2" xfId="23494" xr:uid="{00000000-0005-0000-0000-0000675E0000}"/>
    <cellStyle name="常规 2 2 3 4 6" xfId="23495" xr:uid="{00000000-0005-0000-0000-0000685E0000}"/>
    <cellStyle name="常规 2 2 3 4 7" xfId="23496" xr:uid="{00000000-0005-0000-0000-0000695E0000}"/>
    <cellStyle name="常规 2 2 3 5" xfId="23497" xr:uid="{00000000-0005-0000-0000-00006A5E0000}"/>
    <cellStyle name="常规 2 2 3 5 2" xfId="23498" xr:uid="{00000000-0005-0000-0000-00006B5E0000}"/>
    <cellStyle name="常规 2 2 3 5 2 2" xfId="23499" xr:uid="{00000000-0005-0000-0000-00006C5E0000}"/>
    <cellStyle name="常规 2 2 3 5 3" xfId="23500" xr:uid="{00000000-0005-0000-0000-00006D5E0000}"/>
    <cellStyle name="常规 2 2 3 5 4" xfId="23501" xr:uid="{00000000-0005-0000-0000-00006E5E0000}"/>
    <cellStyle name="常规 2 2 3 5 5" xfId="23502" xr:uid="{00000000-0005-0000-0000-00006F5E0000}"/>
    <cellStyle name="常规 2 2 3 5 5 2" xfId="23503" xr:uid="{00000000-0005-0000-0000-0000705E0000}"/>
    <cellStyle name="常规 2 2 3 5 6" xfId="23504" xr:uid="{00000000-0005-0000-0000-0000715E0000}"/>
    <cellStyle name="常规 2 2 3 5 7" xfId="23505" xr:uid="{00000000-0005-0000-0000-0000725E0000}"/>
    <cellStyle name="常规 2 2 3 6" xfId="23506" xr:uid="{00000000-0005-0000-0000-0000735E0000}"/>
    <cellStyle name="常规 2 2 3 7" xfId="23507" xr:uid="{00000000-0005-0000-0000-0000745E0000}"/>
    <cellStyle name="常规 2 2 3 8" xfId="23508" xr:uid="{00000000-0005-0000-0000-0000755E0000}"/>
    <cellStyle name="常规 2 2 3 8 2" xfId="23509" xr:uid="{00000000-0005-0000-0000-0000765E0000}"/>
    <cellStyle name="常规 2 2 3 9" xfId="23510" xr:uid="{00000000-0005-0000-0000-0000775E0000}"/>
    <cellStyle name="常规 2 2 4" xfId="23511" xr:uid="{00000000-0005-0000-0000-0000785E0000}"/>
    <cellStyle name="常规 2 2 4 2" xfId="23512" xr:uid="{00000000-0005-0000-0000-0000795E0000}"/>
    <cellStyle name="常规 2 2 4 2 2" xfId="23513" xr:uid="{00000000-0005-0000-0000-00007A5E0000}"/>
    <cellStyle name="常规 2 2 4 2 2 2" xfId="23514" xr:uid="{00000000-0005-0000-0000-00007B5E0000}"/>
    <cellStyle name="常规 2 2 4 2 3" xfId="23515" xr:uid="{00000000-0005-0000-0000-00007C5E0000}"/>
    <cellStyle name="常规 2 2 4 2 4" xfId="23516" xr:uid="{00000000-0005-0000-0000-00007D5E0000}"/>
    <cellStyle name="常规 2 2 4 2 5" xfId="23517" xr:uid="{00000000-0005-0000-0000-00007E5E0000}"/>
    <cellStyle name="常规 2 2 4 2 5 2" xfId="23518" xr:uid="{00000000-0005-0000-0000-00007F5E0000}"/>
    <cellStyle name="常规 2 2 4 2 6" xfId="23519" xr:uid="{00000000-0005-0000-0000-0000805E0000}"/>
    <cellStyle name="常规 2 2 4 2 7" xfId="23520" xr:uid="{00000000-0005-0000-0000-0000815E0000}"/>
    <cellStyle name="常规 2 2 4 3" xfId="23521" xr:uid="{00000000-0005-0000-0000-0000825E0000}"/>
    <cellStyle name="常规 2 2 4 3 2" xfId="23522" xr:uid="{00000000-0005-0000-0000-0000835E0000}"/>
    <cellStyle name="常规 2 2 4 4" xfId="23523" xr:uid="{00000000-0005-0000-0000-0000845E0000}"/>
    <cellStyle name="常规 2 2 4 5" xfId="23524" xr:uid="{00000000-0005-0000-0000-0000855E0000}"/>
    <cellStyle name="常规 2 2 4 6" xfId="23525" xr:uid="{00000000-0005-0000-0000-0000865E0000}"/>
    <cellStyle name="常规 2 2 4 6 2" xfId="23526" xr:uid="{00000000-0005-0000-0000-0000875E0000}"/>
    <cellStyle name="常规 2 2 4 7" xfId="23527" xr:uid="{00000000-0005-0000-0000-0000885E0000}"/>
    <cellStyle name="常规 2 2 4 8" xfId="23528" xr:uid="{00000000-0005-0000-0000-0000895E0000}"/>
    <cellStyle name="常规 2 2 5" xfId="23529" xr:uid="{00000000-0005-0000-0000-00008A5E0000}"/>
    <cellStyle name="常规 2 2 5 2" xfId="23530" xr:uid="{00000000-0005-0000-0000-00008B5E0000}"/>
    <cellStyle name="常规 2 2 5 2 2" xfId="23531" xr:uid="{00000000-0005-0000-0000-00008C5E0000}"/>
    <cellStyle name="常规 2 2 5 3" xfId="23532" xr:uid="{00000000-0005-0000-0000-00008D5E0000}"/>
    <cellStyle name="常规 2 2 5 4" xfId="23533" xr:uid="{00000000-0005-0000-0000-00008E5E0000}"/>
    <cellStyle name="常规 2 2 5 5" xfId="23534" xr:uid="{00000000-0005-0000-0000-00008F5E0000}"/>
    <cellStyle name="常规 2 2 5 5 2" xfId="23535" xr:uid="{00000000-0005-0000-0000-0000905E0000}"/>
    <cellStyle name="常规 2 2 5 6" xfId="23536" xr:uid="{00000000-0005-0000-0000-0000915E0000}"/>
    <cellStyle name="常规 2 2 5 7" xfId="23537" xr:uid="{00000000-0005-0000-0000-0000925E0000}"/>
    <cellStyle name="常规 2 2 6" xfId="23538" xr:uid="{00000000-0005-0000-0000-0000935E0000}"/>
    <cellStyle name="常规 2 2 6 2" xfId="23539" xr:uid="{00000000-0005-0000-0000-0000945E0000}"/>
    <cellStyle name="常规 2 2 6 2 2" xfId="23540" xr:uid="{00000000-0005-0000-0000-0000955E0000}"/>
    <cellStyle name="常规 2 2 6 3" xfId="23541" xr:uid="{00000000-0005-0000-0000-0000965E0000}"/>
    <cellStyle name="常规 2 2 6 4" xfId="23542" xr:uid="{00000000-0005-0000-0000-0000975E0000}"/>
    <cellStyle name="常规 2 2 6 5" xfId="23543" xr:uid="{00000000-0005-0000-0000-0000985E0000}"/>
    <cellStyle name="常规 2 2 6 5 2" xfId="23544" xr:uid="{00000000-0005-0000-0000-0000995E0000}"/>
    <cellStyle name="常规 2 2 6 6" xfId="23545" xr:uid="{00000000-0005-0000-0000-00009A5E0000}"/>
    <cellStyle name="常规 2 2 6 7" xfId="23546" xr:uid="{00000000-0005-0000-0000-00009B5E0000}"/>
    <cellStyle name="常规 2 2 7" xfId="23547" xr:uid="{00000000-0005-0000-0000-00009C5E0000}"/>
    <cellStyle name="常规 2 2 7 2" xfId="23548" xr:uid="{00000000-0005-0000-0000-00009D5E0000}"/>
    <cellStyle name="常规 2 2 7 2 2" xfId="23549" xr:uid="{00000000-0005-0000-0000-00009E5E0000}"/>
    <cellStyle name="常规 2 2 7 3" xfId="23550" xr:uid="{00000000-0005-0000-0000-00009F5E0000}"/>
    <cellStyle name="常规 2 2 7 4" xfId="23551" xr:uid="{00000000-0005-0000-0000-0000A05E0000}"/>
    <cellStyle name="常规 2 2 7 5" xfId="23552" xr:uid="{00000000-0005-0000-0000-0000A15E0000}"/>
    <cellStyle name="常规 2 2 7 5 2" xfId="23553" xr:uid="{00000000-0005-0000-0000-0000A25E0000}"/>
    <cellStyle name="常规 2 2 7 6" xfId="23554" xr:uid="{00000000-0005-0000-0000-0000A35E0000}"/>
    <cellStyle name="常规 2 2 7 7" xfId="23555" xr:uid="{00000000-0005-0000-0000-0000A45E0000}"/>
    <cellStyle name="常规 2 2 8" xfId="23556" xr:uid="{00000000-0005-0000-0000-0000A55E0000}"/>
    <cellStyle name="常规 2 2 9" xfId="23557" xr:uid="{00000000-0005-0000-0000-0000A65E0000}"/>
    <cellStyle name="常规 2 2_Adapter total list-20121102" xfId="37532" xr:uid="{00000000-0005-0000-0000-0000A75E0000}"/>
    <cellStyle name="常规 2 3" xfId="23558" xr:uid="{00000000-0005-0000-0000-0000A85E0000}"/>
    <cellStyle name="常规 2 3 10" xfId="23559" xr:uid="{00000000-0005-0000-0000-0000A95E0000}"/>
    <cellStyle name="常规 2 3 2" xfId="23560" xr:uid="{00000000-0005-0000-0000-0000AA5E0000}"/>
    <cellStyle name="常规 2 3 2 2" xfId="23561" xr:uid="{00000000-0005-0000-0000-0000AB5E0000}"/>
    <cellStyle name="常规 2 3 2 2 2" xfId="23562" xr:uid="{00000000-0005-0000-0000-0000AC5E0000}"/>
    <cellStyle name="常规 2 3 2 2 2 2" xfId="23563" xr:uid="{00000000-0005-0000-0000-0000AD5E0000}"/>
    <cellStyle name="常规 2 3 2 2 2 2 2" xfId="23564" xr:uid="{00000000-0005-0000-0000-0000AE5E0000}"/>
    <cellStyle name="常规 2 3 2 2 2 3" xfId="23565" xr:uid="{00000000-0005-0000-0000-0000AF5E0000}"/>
    <cellStyle name="常规 2 3 2 2 2 4" xfId="23566" xr:uid="{00000000-0005-0000-0000-0000B05E0000}"/>
    <cellStyle name="常规 2 3 2 2 2 5" xfId="23567" xr:uid="{00000000-0005-0000-0000-0000B15E0000}"/>
    <cellStyle name="常规 2 3 2 2 2 5 2" xfId="23568" xr:uid="{00000000-0005-0000-0000-0000B25E0000}"/>
    <cellStyle name="常规 2 3 2 2 2 6" xfId="23569" xr:uid="{00000000-0005-0000-0000-0000B35E0000}"/>
    <cellStyle name="常规 2 3 2 2 2 7" xfId="23570" xr:uid="{00000000-0005-0000-0000-0000B45E0000}"/>
    <cellStyle name="常规 2 3 2 2 3" xfId="23571" xr:uid="{00000000-0005-0000-0000-0000B55E0000}"/>
    <cellStyle name="常规 2 3 2 2 3 2" xfId="23572" xr:uid="{00000000-0005-0000-0000-0000B65E0000}"/>
    <cellStyle name="常规 2 3 2 2 4" xfId="23573" xr:uid="{00000000-0005-0000-0000-0000B75E0000}"/>
    <cellStyle name="常规 2 3 2 2 5" xfId="23574" xr:uid="{00000000-0005-0000-0000-0000B85E0000}"/>
    <cellStyle name="常规 2 3 2 2 6" xfId="23575" xr:uid="{00000000-0005-0000-0000-0000B95E0000}"/>
    <cellStyle name="常规 2 3 2 2 6 2" xfId="23576" xr:uid="{00000000-0005-0000-0000-0000BA5E0000}"/>
    <cellStyle name="常规 2 3 2 2 7" xfId="23577" xr:uid="{00000000-0005-0000-0000-0000BB5E0000}"/>
    <cellStyle name="常规 2 3 2 2 8" xfId="23578" xr:uid="{00000000-0005-0000-0000-0000BC5E0000}"/>
    <cellStyle name="常规 2 3 2 3" xfId="23579" xr:uid="{00000000-0005-0000-0000-0000BD5E0000}"/>
    <cellStyle name="常规 2 3 2 3 2" xfId="23580" xr:uid="{00000000-0005-0000-0000-0000BE5E0000}"/>
    <cellStyle name="常规 2 3 2 3 2 2" xfId="23581" xr:uid="{00000000-0005-0000-0000-0000BF5E0000}"/>
    <cellStyle name="常规 2 3 2 3 3" xfId="23582" xr:uid="{00000000-0005-0000-0000-0000C05E0000}"/>
    <cellStyle name="常规 2 3 2 3 4" xfId="23583" xr:uid="{00000000-0005-0000-0000-0000C15E0000}"/>
    <cellStyle name="常规 2 3 2 3 5" xfId="23584" xr:uid="{00000000-0005-0000-0000-0000C25E0000}"/>
    <cellStyle name="常规 2 3 2 3 5 2" xfId="23585" xr:uid="{00000000-0005-0000-0000-0000C35E0000}"/>
    <cellStyle name="常规 2 3 2 3 6" xfId="23586" xr:uid="{00000000-0005-0000-0000-0000C45E0000}"/>
    <cellStyle name="常规 2 3 2 3 7" xfId="23587" xr:uid="{00000000-0005-0000-0000-0000C55E0000}"/>
    <cellStyle name="常规 2 3 2 4" xfId="23588" xr:uid="{00000000-0005-0000-0000-0000C65E0000}"/>
    <cellStyle name="常规 2 3 2 4 2" xfId="23589" xr:uid="{00000000-0005-0000-0000-0000C75E0000}"/>
    <cellStyle name="常规 2 3 2 4 2 2" xfId="23590" xr:uid="{00000000-0005-0000-0000-0000C85E0000}"/>
    <cellStyle name="常规 2 3 2 4 3" xfId="23591" xr:uid="{00000000-0005-0000-0000-0000C95E0000}"/>
    <cellStyle name="常规 2 3 2 4 4" xfId="23592" xr:uid="{00000000-0005-0000-0000-0000CA5E0000}"/>
    <cellStyle name="常规 2 3 2 4 5" xfId="23593" xr:uid="{00000000-0005-0000-0000-0000CB5E0000}"/>
    <cellStyle name="常规 2 3 2 4 5 2" xfId="23594" xr:uid="{00000000-0005-0000-0000-0000CC5E0000}"/>
    <cellStyle name="常规 2 3 2 4 6" xfId="23595" xr:uid="{00000000-0005-0000-0000-0000CD5E0000}"/>
    <cellStyle name="常规 2 3 2 4 7" xfId="23596" xr:uid="{00000000-0005-0000-0000-0000CE5E0000}"/>
    <cellStyle name="常规 2 3 2 5" xfId="23597" xr:uid="{00000000-0005-0000-0000-0000CF5E0000}"/>
    <cellStyle name="常规 2 3 2 5 2" xfId="23598" xr:uid="{00000000-0005-0000-0000-0000D05E0000}"/>
    <cellStyle name="常规 2 3 2 5 2 2" xfId="23599" xr:uid="{00000000-0005-0000-0000-0000D15E0000}"/>
    <cellStyle name="常规 2 3 2 5 3" xfId="23600" xr:uid="{00000000-0005-0000-0000-0000D25E0000}"/>
    <cellStyle name="常规 2 3 2 5 4" xfId="23601" xr:uid="{00000000-0005-0000-0000-0000D35E0000}"/>
    <cellStyle name="常规 2 3 2 5 5" xfId="23602" xr:uid="{00000000-0005-0000-0000-0000D45E0000}"/>
    <cellStyle name="常规 2 3 2 5 5 2" xfId="23603" xr:uid="{00000000-0005-0000-0000-0000D55E0000}"/>
    <cellStyle name="常规 2 3 2 5 6" xfId="23604" xr:uid="{00000000-0005-0000-0000-0000D65E0000}"/>
    <cellStyle name="常规 2 3 2 5 7" xfId="23605" xr:uid="{00000000-0005-0000-0000-0000D75E0000}"/>
    <cellStyle name="常规 2 3 2 6" xfId="23606" xr:uid="{00000000-0005-0000-0000-0000D85E0000}"/>
    <cellStyle name="常规 2 3 2 7" xfId="23607" xr:uid="{00000000-0005-0000-0000-0000D95E0000}"/>
    <cellStyle name="常规 2 3 2 8" xfId="23608" xr:uid="{00000000-0005-0000-0000-0000DA5E0000}"/>
    <cellStyle name="常规 2 3 2 8 2" xfId="23609" xr:uid="{00000000-0005-0000-0000-0000DB5E0000}"/>
    <cellStyle name="常规 2 3 2 9" xfId="23610" xr:uid="{00000000-0005-0000-0000-0000DC5E0000}"/>
    <cellStyle name="常规 2 3 3" xfId="23611" xr:uid="{00000000-0005-0000-0000-0000DD5E0000}"/>
    <cellStyle name="常规 2 3 3 2" xfId="23612" xr:uid="{00000000-0005-0000-0000-0000DE5E0000}"/>
    <cellStyle name="常规 2 3 3 2 2" xfId="23613" xr:uid="{00000000-0005-0000-0000-0000DF5E0000}"/>
    <cellStyle name="常规 2 3 3 2 2 2" xfId="23614" xr:uid="{00000000-0005-0000-0000-0000E05E0000}"/>
    <cellStyle name="常规 2 3 3 2 3" xfId="23615" xr:uid="{00000000-0005-0000-0000-0000E15E0000}"/>
    <cellStyle name="常规 2 3 3 2 4" xfId="23616" xr:uid="{00000000-0005-0000-0000-0000E25E0000}"/>
    <cellStyle name="常规 2 3 3 2 5" xfId="23617" xr:uid="{00000000-0005-0000-0000-0000E35E0000}"/>
    <cellStyle name="常规 2 3 3 2 5 2" xfId="23618" xr:uid="{00000000-0005-0000-0000-0000E45E0000}"/>
    <cellStyle name="常规 2 3 3 2 6" xfId="23619" xr:uid="{00000000-0005-0000-0000-0000E55E0000}"/>
    <cellStyle name="常规 2 3 3 2 7" xfId="23620" xr:uid="{00000000-0005-0000-0000-0000E65E0000}"/>
    <cellStyle name="常规 2 3 3 3" xfId="23621" xr:uid="{00000000-0005-0000-0000-0000E75E0000}"/>
    <cellStyle name="常规 2 3 3 3 2" xfId="23622" xr:uid="{00000000-0005-0000-0000-0000E85E0000}"/>
    <cellStyle name="常规 2 3 3 4" xfId="23623" xr:uid="{00000000-0005-0000-0000-0000E95E0000}"/>
    <cellStyle name="常规 2 3 3 5" xfId="23624" xr:uid="{00000000-0005-0000-0000-0000EA5E0000}"/>
    <cellStyle name="常规 2 3 3 6" xfId="23625" xr:uid="{00000000-0005-0000-0000-0000EB5E0000}"/>
    <cellStyle name="常规 2 3 3 6 2" xfId="23626" xr:uid="{00000000-0005-0000-0000-0000EC5E0000}"/>
    <cellStyle name="常规 2 3 3 7" xfId="23627" xr:uid="{00000000-0005-0000-0000-0000ED5E0000}"/>
    <cellStyle name="常规 2 3 3 8" xfId="23628" xr:uid="{00000000-0005-0000-0000-0000EE5E0000}"/>
    <cellStyle name="常规 2 3 4" xfId="23629" xr:uid="{00000000-0005-0000-0000-0000EF5E0000}"/>
    <cellStyle name="常规 2 3 4 2" xfId="23630" xr:uid="{00000000-0005-0000-0000-0000F05E0000}"/>
    <cellStyle name="常规 2 3 4 2 2" xfId="23631" xr:uid="{00000000-0005-0000-0000-0000F15E0000}"/>
    <cellStyle name="常规 2 3 4 3" xfId="23632" xr:uid="{00000000-0005-0000-0000-0000F25E0000}"/>
    <cellStyle name="常规 2 3 4 4" xfId="23633" xr:uid="{00000000-0005-0000-0000-0000F35E0000}"/>
    <cellStyle name="常规 2 3 4 5" xfId="23634" xr:uid="{00000000-0005-0000-0000-0000F45E0000}"/>
    <cellStyle name="常规 2 3 4 5 2" xfId="23635" xr:uid="{00000000-0005-0000-0000-0000F55E0000}"/>
    <cellStyle name="常规 2 3 4 6" xfId="23636" xr:uid="{00000000-0005-0000-0000-0000F65E0000}"/>
    <cellStyle name="常规 2 3 4 7" xfId="23637" xr:uid="{00000000-0005-0000-0000-0000F75E0000}"/>
    <cellStyle name="常规 2 3 5" xfId="23638" xr:uid="{00000000-0005-0000-0000-0000F85E0000}"/>
    <cellStyle name="常规 2 3 5 2" xfId="23639" xr:uid="{00000000-0005-0000-0000-0000F95E0000}"/>
    <cellStyle name="常规 2 3 5 2 2" xfId="23640" xr:uid="{00000000-0005-0000-0000-0000FA5E0000}"/>
    <cellStyle name="常规 2 3 5 3" xfId="23641" xr:uid="{00000000-0005-0000-0000-0000FB5E0000}"/>
    <cellStyle name="常规 2 3 5 4" xfId="23642" xr:uid="{00000000-0005-0000-0000-0000FC5E0000}"/>
    <cellStyle name="常规 2 3 5 5" xfId="23643" xr:uid="{00000000-0005-0000-0000-0000FD5E0000}"/>
    <cellStyle name="常规 2 3 5 5 2" xfId="23644" xr:uid="{00000000-0005-0000-0000-0000FE5E0000}"/>
    <cellStyle name="常规 2 3 5 6" xfId="23645" xr:uid="{00000000-0005-0000-0000-0000FF5E0000}"/>
    <cellStyle name="常规 2 3 5 7" xfId="23646" xr:uid="{00000000-0005-0000-0000-0000005F0000}"/>
    <cellStyle name="常规 2 3 6" xfId="23647" xr:uid="{00000000-0005-0000-0000-0000015F0000}"/>
    <cellStyle name="常规 2 3 6 2" xfId="23648" xr:uid="{00000000-0005-0000-0000-0000025F0000}"/>
    <cellStyle name="常规 2 3 6 2 2" xfId="23649" xr:uid="{00000000-0005-0000-0000-0000035F0000}"/>
    <cellStyle name="常规 2 3 6 3" xfId="23650" xr:uid="{00000000-0005-0000-0000-0000045F0000}"/>
    <cellStyle name="常规 2 3 6 4" xfId="23651" xr:uid="{00000000-0005-0000-0000-0000055F0000}"/>
    <cellStyle name="常规 2 3 6 5" xfId="23652" xr:uid="{00000000-0005-0000-0000-0000065F0000}"/>
    <cellStyle name="常规 2 3 6 5 2" xfId="23653" xr:uid="{00000000-0005-0000-0000-0000075F0000}"/>
    <cellStyle name="常规 2 3 6 6" xfId="23654" xr:uid="{00000000-0005-0000-0000-0000085F0000}"/>
    <cellStyle name="常规 2 3 6 7" xfId="23655" xr:uid="{00000000-0005-0000-0000-0000095F0000}"/>
    <cellStyle name="常规 2 3 7" xfId="23656" xr:uid="{00000000-0005-0000-0000-00000A5F0000}"/>
    <cellStyle name="常规 2 3 8" xfId="23657" xr:uid="{00000000-0005-0000-0000-00000B5F0000}"/>
    <cellStyle name="常规 2 3 9" xfId="23658" xr:uid="{00000000-0005-0000-0000-00000C5F0000}"/>
    <cellStyle name="常规 2 3 9 2" xfId="23659" xr:uid="{00000000-0005-0000-0000-00000D5F0000}"/>
    <cellStyle name="常规 2 3_AVL &amp; Mech BOM - Reno V1.6" xfId="23660" xr:uid="{00000000-0005-0000-0000-00000E5F0000}"/>
    <cellStyle name="常规 2 4" xfId="23661" xr:uid="{00000000-0005-0000-0000-00000F5F0000}"/>
    <cellStyle name="常规 2 4 2" xfId="23662" xr:uid="{00000000-0005-0000-0000-0000105F0000}"/>
    <cellStyle name="常规 2 4 2 2" xfId="23663" xr:uid="{00000000-0005-0000-0000-0000115F0000}"/>
    <cellStyle name="常规 2 4 2 2 2" xfId="23664" xr:uid="{00000000-0005-0000-0000-0000125F0000}"/>
    <cellStyle name="常规 2 4 2 2 2 2" xfId="23665" xr:uid="{00000000-0005-0000-0000-0000135F0000}"/>
    <cellStyle name="常规 2 4 2 2 3" xfId="23666" xr:uid="{00000000-0005-0000-0000-0000145F0000}"/>
    <cellStyle name="常规 2 4 2 2 4" xfId="23667" xr:uid="{00000000-0005-0000-0000-0000155F0000}"/>
    <cellStyle name="常规 2 4 2 2 5" xfId="23668" xr:uid="{00000000-0005-0000-0000-0000165F0000}"/>
    <cellStyle name="常规 2 4 2 2 5 2" xfId="23669" xr:uid="{00000000-0005-0000-0000-0000175F0000}"/>
    <cellStyle name="常规 2 4 2 2 6" xfId="23670" xr:uid="{00000000-0005-0000-0000-0000185F0000}"/>
    <cellStyle name="常规 2 4 2 2 7" xfId="23671" xr:uid="{00000000-0005-0000-0000-0000195F0000}"/>
    <cellStyle name="常规 2 4 2 3" xfId="23672" xr:uid="{00000000-0005-0000-0000-00001A5F0000}"/>
    <cellStyle name="常规 2 4 2 3 2" xfId="23673" xr:uid="{00000000-0005-0000-0000-00001B5F0000}"/>
    <cellStyle name="常规 2 4 2 4" xfId="23674" xr:uid="{00000000-0005-0000-0000-00001C5F0000}"/>
    <cellStyle name="常规 2 4 2 5" xfId="23675" xr:uid="{00000000-0005-0000-0000-00001D5F0000}"/>
    <cellStyle name="常规 2 4 2 6" xfId="23676" xr:uid="{00000000-0005-0000-0000-00001E5F0000}"/>
    <cellStyle name="常规 2 4 2 6 2" xfId="23677" xr:uid="{00000000-0005-0000-0000-00001F5F0000}"/>
    <cellStyle name="常规 2 4 2 7" xfId="23678" xr:uid="{00000000-0005-0000-0000-0000205F0000}"/>
    <cellStyle name="常规 2 4 2 8" xfId="23679" xr:uid="{00000000-0005-0000-0000-0000215F0000}"/>
    <cellStyle name="常规 2 4 3" xfId="23680" xr:uid="{00000000-0005-0000-0000-0000225F0000}"/>
    <cellStyle name="常规 2 4 3 2" xfId="23681" xr:uid="{00000000-0005-0000-0000-0000235F0000}"/>
    <cellStyle name="常规 2 4 3 2 2" xfId="23682" xr:uid="{00000000-0005-0000-0000-0000245F0000}"/>
    <cellStyle name="常规 2 4 3 3" xfId="23683" xr:uid="{00000000-0005-0000-0000-0000255F0000}"/>
    <cellStyle name="常规 2 4 3 4" xfId="23684" xr:uid="{00000000-0005-0000-0000-0000265F0000}"/>
    <cellStyle name="常规 2 4 3 5" xfId="23685" xr:uid="{00000000-0005-0000-0000-0000275F0000}"/>
    <cellStyle name="常规 2 4 3 5 2" xfId="23686" xr:uid="{00000000-0005-0000-0000-0000285F0000}"/>
    <cellStyle name="常规 2 4 3 6" xfId="23687" xr:uid="{00000000-0005-0000-0000-0000295F0000}"/>
    <cellStyle name="常规 2 4 3 7" xfId="23688" xr:uid="{00000000-0005-0000-0000-00002A5F0000}"/>
    <cellStyle name="常规 2 4 4" xfId="23689" xr:uid="{00000000-0005-0000-0000-00002B5F0000}"/>
    <cellStyle name="常规 2 4 4 2" xfId="23690" xr:uid="{00000000-0005-0000-0000-00002C5F0000}"/>
    <cellStyle name="常规 2 4 4 2 2" xfId="23691" xr:uid="{00000000-0005-0000-0000-00002D5F0000}"/>
    <cellStyle name="常规 2 4 4 3" xfId="23692" xr:uid="{00000000-0005-0000-0000-00002E5F0000}"/>
    <cellStyle name="常规 2 4 4 4" xfId="23693" xr:uid="{00000000-0005-0000-0000-00002F5F0000}"/>
    <cellStyle name="常规 2 4 4 5" xfId="23694" xr:uid="{00000000-0005-0000-0000-0000305F0000}"/>
    <cellStyle name="常规 2 4 4 5 2" xfId="23695" xr:uid="{00000000-0005-0000-0000-0000315F0000}"/>
    <cellStyle name="常规 2 4 4 6" xfId="23696" xr:uid="{00000000-0005-0000-0000-0000325F0000}"/>
    <cellStyle name="常规 2 4 4 7" xfId="23697" xr:uid="{00000000-0005-0000-0000-0000335F0000}"/>
    <cellStyle name="常规 2 4 5" xfId="23698" xr:uid="{00000000-0005-0000-0000-0000345F0000}"/>
    <cellStyle name="常规 2 4 5 2" xfId="23699" xr:uid="{00000000-0005-0000-0000-0000355F0000}"/>
    <cellStyle name="常规 2 4 5 2 2" xfId="23700" xr:uid="{00000000-0005-0000-0000-0000365F0000}"/>
    <cellStyle name="常规 2 4 5 3" xfId="23701" xr:uid="{00000000-0005-0000-0000-0000375F0000}"/>
    <cellStyle name="常规 2 4 5 4" xfId="23702" xr:uid="{00000000-0005-0000-0000-0000385F0000}"/>
    <cellStyle name="常规 2 4 5 5" xfId="23703" xr:uid="{00000000-0005-0000-0000-0000395F0000}"/>
    <cellStyle name="常规 2 4 5 5 2" xfId="23704" xr:uid="{00000000-0005-0000-0000-00003A5F0000}"/>
    <cellStyle name="常规 2 4 5 6" xfId="23705" xr:uid="{00000000-0005-0000-0000-00003B5F0000}"/>
    <cellStyle name="常规 2 4 5 7" xfId="23706" xr:uid="{00000000-0005-0000-0000-00003C5F0000}"/>
    <cellStyle name="常规 2 4 6" xfId="23707" xr:uid="{00000000-0005-0000-0000-00003D5F0000}"/>
    <cellStyle name="常规 2 4 7" xfId="23708" xr:uid="{00000000-0005-0000-0000-00003E5F0000}"/>
    <cellStyle name="常规 2 4 8" xfId="23709" xr:uid="{00000000-0005-0000-0000-00003F5F0000}"/>
    <cellStyle name="常规 2 4 8 2" xfId="23710" xr:uid="{00000000-0005-0000-0000-0000405F0000}"/>
    <cellStyle name="常规 2 4 9" xfId="23711" xr:uid="{00000000-0005-0000-0000-0000415F0000}"/>
    <cellStyle name="常规 2 5" xfId="23712" xr:uid="{00000000-0005-0000-0000-0000425F0000}"/>
    <cellStyle name="常规 2 5 2" xfId="23713" xr:uid="{00000000-0005-0000-0000-0000435F0000}"/>
    <cellStyle name="常规 2 5 2 2" xfId="23714" xr:uid="{00000000-0005-0000-0000-0000445F0000}"/>
    <cellStyle name="常规 2 5 2 2 2" xfId="23715" xr:uid="{00000000-0005-0000-0000-0000455F0000}"/>
    <cellStyle name="常规 2 5 2 3" xfId="23716" xr:uid="{00000000-0005-0000-0000-0000465F0000}"/>
    <cellStyle name="常规 2 5 2 4" xfId="23717" xr:uid="{00000000-0005-0000-0000-0000475F0000}"/>
    <cellStyle name="常规 2 5 2 5" xfId="23718" xr:uid="{00000000-0005-0000-0000-0000485F0000}"/>
    <cellStyle name="常规 2 5 2 5 2" xfId="23719" xr:uid="{00000000-0005-0000-0000-0000495F0000}"/>
    <cellStyle name="常规 2 5 2 6" xfId="23720" xr:uid="{00000000-0005-0000-0000-00004A5F0000}"/>
    <cellStyle name="常规 2 5 2 7" xfId="23721" xr:uid="{00000000-0005-0000-0000-00004B5F0000}"/>
    <cellStyle name="常规 2 5 3" xfId="23722" xr:uid="{00000000-0005-0000-0000-00004C5F0000}"/>
    <cellStyle name="常规 2 5 3 2" xfId="23723" xr:uid="{00000000-0005-0000-0000-00004D5F0000}"/>
    <cellStyle name="常规 2 5 4" xfId="23724" xr:uid="{00000000-0005-0000-0000-00004E5F0000}"/>
    <cellStyle name="常规 2 5 5" xfId="23725" xr:uid="{00000000-0005-0000-0000-00004F5F0000}"/>
    <cellStyle name="常规 2 5 6" xfId="23726" xr:uid="{00000000-0005-0000-0000-0000505F0000}"/>
    <cellStyle name="常规 2 5 6 2" xfId="23727" xr:uid="{00000000-0005-0000-0000-0000515F0000}"/>
    <cellStyle name="常规 2 5 7" xfId="23728" xr:uid="{00000000-0005-0000-0000-0000525F0000}"/>
    <cellStyle name="常规 2 5 8" xfId="23729" xr:uid="{00000000-0005-0000-0000-0000535F0000}"/>
    <cellStyle name="常规 2 6" xfId="23730" xr:uid="{00000000-0005-0000-0000-0000545F0000}"/>
    <cellStyle name="常规 2 6 2" xfId="23731" xr:uid="{00000000-0005-0000-0000-0000555F0000}"/>
    <cellStyle name="常规 2 6 2 2" xfId="23732" xr:uid="{00000000-0005-0000-0000-0000565F0000}"/>
    <cellStyle name="常规 2 6 3" xfId="23733" xr:uid="{00000000-0005-0000-0000-0000575F0000}"/>
    <cellStyle name="常规 2 6 4" xfId="23734" xr:uid="{00000000-0005-0000-0000-0000585F0000}"/>
    <cellStyle name="常规 2 6 5" xfId="23735" xr:uid="{00000000-0005-0000-0000-0000595F0000}"/>
    <cellStyle name="常规 2 6 5 2" xfId="23736" xr:uid="{00000000-0005-0000-0000-00005A5F0000}"/>
    <cellStyle name="常规 2 6 6" xfId="23737" xr:uid="{00000000-0005-0000-0000-00005B5F0000}"/>
    <cellStyle name="常规 2 6 7" xfId="23738" xr:uid="{00000000-0005-0000-0000-00005C5F0000}"/>
    <cellStyle name="常规 2 7" xfId="23739" xr:uid="{00000000-0005-0000-0000-00005D5F0000}"/>
    <cellStyle name="常规 2 7 2" xfId="23740" xr:uid="{00000000-0005-0000-0000-00005E5F0000}"/>
    <cellStyle name="常规 2 7 2 2" xfId="23741" xr:uid="{00000000-0005-0000-0000-00005F5F0000}"/>
    <cellStyle name="常规 2 7 3" xfId="23742" xr:uid="{00000000-0005-0000-0000-0000605F0000}"/>
    <cellStyle name="常规 2 7 4" xfId="23743" xr:uid="{00000000-0005-0000-0000-0000615F0000}"/>
    <cellStyle name="常规 2 7 5" xfId="23744" xr:uid="{00000000-0005-0000-0000-0000625F0000}"/>
    <cellStyle name="常规 2 7 5 2" xfId="23745" xr:uid="{00000000-0005-0000-0000-0000635F0000}"/>
    <cellStyle name="常规 2 7 6" xfId="23746" xr:uid="{00000000-0005-0000-0000-0000645F0000}"/>
    <cellStyle name="常规 2 7 7" xfId="23747" xr:uid="{00000000-0005-0000-0000-0000655F0000}"/>
    <cellStyle name="常规 2 8" xfId="23748" xr:uid="{00000000-0005-0000-0000-0000665F0000}"/>
    <cellStyle name="常规 2 8 2" xfId="23749" xr:uid="{00000000-0005-0000-0000-0000675F0000}"/>
    <cellStyle name="常规 2 8 2 2" xfId="23750" xr:uid="{00000000-0005-0000-0000-0000685F0000}"/>
    <cellStyle name="常规 2 8 3" xfId="23751" xr:uid="{00000000-0005-0000-0000-0000695F0000}"/>
    <cellStyle name="常规 2 8 4" xfId="23752" xr:uid="{00000000-0005-0000-0000-00006A5F0000}"/>
    <cellStyle name="常规 2 8 5" xfId="23753" xr:uid="{00000000-0005-0000-0000-00006B5F0000}"/>
    <cellStyle name="常规 2 8 5 2" xfId="23754" xr:uid="{00000000-0005-0000-0000-00006C5F0000}"/>
    <cellStyle name="常规 2 8 6" xfId="23755" xr:uid="{00000000-0005-0000-0000-00006D5F0000}"/>
    <cellStyle name="常规 2 8 7" xfId="23756" xr:uid="{00000000-0005-0000-0000-00006E5F0000}"/>
    <cellStyle name="常规 2 9" xfId="23757" xr:uid="{00000000-0005-0000-0000-00006F5F0000}"/>
    <cellStyle name="常规 2 9 2" xfId="23758" xr:uid="{00000000-0005-0000-0000-0000705F0000}"/>
    <cellStyle name="常规 2_New Ann" xfId="23759" xr:uid="{00000000-0005-0000-0000-0000715F0000}"/>
    <cellStyle name="常规 20" xfId="23760" xr:uid="{00000000-0005-0000-0000-0000725F0000}"/>
    <cellStyle name="常规 20 2" xfId="37533" xr:uid="{00000000-0005-0000-0000-0000735F0000}"/>
    <cellStyle name="常规 21" xfId="23761" xr:uid="{00000000-0005-0000-0000-0000745F0000}"/>
    <cellStyle name="常规 22" xfId="37534" xr:uid="{00000000-0005-0000-0000-0000755F0000}"/>
    <cellStyle name="常规 22 2" xfId="37535" xr:uid="{00000000-0005-0000-0000-0000765F0000}"/>
    <cellStyle name="常规 23" xfId="37536" xr:uid="{00000000-0005-0000-0000-0000775F0000}"/>
    <cellStyle name="常规 24" xfId="37537" xr:uid="{00000000-0005-0000-0000-0000785F0000}"/>
    <cellStyle name="常规 25" xfId="37538" xr:uid="{00000000-0005-0000-0000-0000795F0000}"/>
    <cellStyle name="常规 26" xfId="37539" xr:uid="{00000000-0005-0000-0000-00007A5F0000}"/>
    <cellStyle name="常规 27" xfId="23762" xr:uid="{00000000-0005-0000-0000-00007B5F0000}"/>
    <cellStyle name="常规 27 2" xfId="23763" xr:uid="{00000000-0005-0000-0000-00007C5F0000}"/>
    <cellStyle name="常规 28" xfId="37540" xr:uid="{00000000-0005-0000-0000-00007D5F0000}"/>
    <cellStyle name="常规 3" xfId="23764" xr:uid="{00000000-0005-0000-0000-00007E5F0000}"/>
    <cellStyle name="常规 3 2" xfId="23765" xr:uid="{00000000-0005-0000-0000-00007F5F0000}"/>
    <cellStyle name="常规 3 2 2" xfId="23766" xr:uid="{00000000-0005-0000-0000-0000805F0000}"/>
    <cellStyle name="常规 3 2 3" xfId="23767" xr:uid="{00000000-0005-0000-0000-0000815F0000}"/>
    <cellStyle name="常规 3 3" xfId="23768" xr:uid="{00000000-0005-0000-0000-0000825F0000}"/>
    <cellStyle name="常规 3 3 2" xfId="23769" xr:uid="{00000000-0005-0000-0000-0000835F0000}"/>
    <cellStyle name="常规 3 3 3" xfId="23770" xr:uid="{00000000-0005-0000-0000-0000845F0000}"/>
    <cellStyle name="常规 3 4" xfId="23771" xr:uid="{00000000-0005-0000-0000-0000855F0000}"/>
    <cellStyle name="常规 3 4 2" xfId="23772" xr:uid="{00000000-0005-0000-0000-0000865F0000}"/>
    <cellStyle name="常规 3 4 2 2" xfId="23773" xr:uid="{00000000-0005-0000-0000-0000875F0000}"/>
    <cellStyle name="常规 3 4 3" xfId="23774" xr:uid="{00000000-0005-0000-0000-0000885F0000}"/>
    <cellStyle name="常规 3 5" xfId="23775" xr:uid="{00000000-0005-0000-0000-0000895F0000}"/>
    <cellStyle name="常规 3 5 2" xfId="23776" xr:uid="{00000000-0005-0000-0000-00008A5F0000}"/>
    <cellStyle name="常规 3 6" xfId="23777" xr:uid="{00000000-0005-0000-0000-00008B5F0000}"/>
    <cellStyle name="常规 3 6 2" xfId="23778" xr:uid="{00000000-0005-0000-0000-00008C5F0000}"/>
    <cellStyle name="常规 3 7" xfId="23779" xr:uid="{00000000-0005-0000-0000-00008D5F0000}"/>
    <cellStyle name="常规 3 8" xfId="23780" xr:uid="{00000000-0005-0000-0000-00008E5F0000}"/>
    <cellStyle name="常规 3 9" xfId="23781" xr:uid="{00000000-0005-0000-0000-00008F5F0000}"/>
    <cellStyle name="常规 3_New Ann" xfId="23782" xr:uid="{00000000-0005-0000-0000-0000905F0000}"/>
    <cellStyle name="常规 4" xfId="23783" xr:uid="{00000000-0005-0000-0000-0000915F0000}"/>
    <cellStyle name="常规 4 2" xfId="23784" xr:uid="{00000000-0005-0000-0000-0000925F0000}"/>
    <cellStyle name="常规 4 2 2" xfId="23785" xr:uid="{00000000-0005-0000-0000-0000935F0000}"/>
    <cellStyle name="常规 4 2 3" xfId="23786" xr:uid="{00000000-0005-0000-0000-0000945F0000}"/>
    <cellStyle name="常规 4 3" xfId="23787" xr:uid="{00000000-0005-0000-0000-0000955F0000}"/>
    <cellStyle name="常规 4 3 2" xfId="23788" xr:uid="{00000000-0005-0000-0000-0000965F0000}"/>
    <cellStyle name="常规 4 3 3" xfId="23789" xr:uid="{00000000-0005-0000-0000-0000975F0000}"/>
    <cellStyle name="常规 4 4" xfId="23790" xr:uid="{00000000-0005-0000-0000-0000985F0000}"/>
    <cellStyle name="常规 4 4 2" xfId="23791" xr:uid="{00000000-0005-0000-0000-0000995F0000}"/>
    <cellStyle name="常规 4 5" xfId="23792" xr:uid="{00000000-0005-0000-0000-00009A5F0000}"/>
    <cellStyle name="常规 4 5 2" xfId="23793" xr:uid="{00000000-0005-0000-0000-00009B5F0000}"/>
    <cellStyle name="常规 4 6" xfId="23794" xr:uid="{00000000-0005-0000-0000-00009C5F0000}"/>
    <cellStyle name="常规 4 7" xfId="23795" xr:uid="{00000000-0005-0000-0000-00009D5F0000}"/>
    <cellStyle name="常规 46" xfId="23796" xr:uid="{00000000-0005-0000-0000-00009E5F0000}"/>
    <cellStyle name="常规 46 2" xfId="37541" xr:uid="{00000000-0005-0000-0000-00009F5F0000}"/>
    <cellStyle name="常规 5" xfId="23797" xr:uid="{00000000-0005-0000-0000-0000A05F0000}"/>
    <cellStyle name="常规 5 2" xfId="23798" xr:uid="{00000000-0005-0000-0000-0000A15F0000}"/>
    <cellStyle name="常规 5 2 2" xfId="23799" xr:uid="{00000000-0005-0000-0000-0000A25F0000}"/>
    <cellStyle name="常规 5 3" xfId="23800" xr:uid="{00000000-0005-0000-0000-0000A35F0000}"/>
    <cellStyle name="常规 5 3 2" xfId="23801" xr:uid="{00000000-0005-0000-0000-0000A45F0000}"/>
    <cellStyle name="常规 5 4" xfId="23802" xr:uid="{00000000-0005-0000-0000-0000A55F0000}"/>
    <cellStyle name="常规 5 5" xfId="23803" xr:uid="{00000000-0005-0000-0000-0000A65F0000}"/>
    <cellStyle name="常规 5 5 2" xfId="23804" xr:uid="{00000000-0005-0000-0000-0000A75F0000}"/>
    <cellStyle name="常规 5 6" xfId="23805" xr:uid="{00000000-0005-0000-0000-0000A85F0000}"/>
    <cellStyle name="常规 6" xfId="23806" xr:uid="{00000000-0005-0000-0000-0000A95F0000}"/>
    <cellStyle name="常规 6 2" xfId="23807" xr:uid="{00000000-0005-0000-0000-0000AA5F0000}"/>
    <cellStyle name="常规 6 3" xfId="23808" xr:uid="{00000000-0005-0000-0000-0000AB5F0000}"/>
    <cellStyle name="常规 6 4" xfId="23809" xr:uid="{00000000-0005-0000-0000-0000AC5F0000}"/>
    <cellStyle name="常规 6 5" xfId="23810" xr:uid="{00000000-0005-0000-0000-0000AD5F0000}"/>
    <cellStyle name="常规 6 5 2" xfId="23811" xr:uid="{00000000-0005-0000-0000-0000AE5F0000}"/>
    <cellStyle name="常规 6 6" xfId="23812" xr:uid="{00000000-0005-0000-0000-0000AF5F0000}"/>
    <cellStyle name="常规 6_New Ann" xfId="23813" xr:uid="{00000000-0005-0000-0000-0000B05F0000}"/>
    <cellStyle name="常规 7" xfId="23814" xr:uid="{00000000-0005-0000-0000-0000B15F0000}"/>
    <cellStyle name="常规 7 2" xfId="23815" xr:uid="{00000000-0005-0000-0000-0000B25F0000}"/>
    <cellStyle name="常规 7 3" xfId="23816" xr:uid="{00000000-0005-0000-0000-0000B35F0000}"/>
    <cellStyle name="常规 7 4" xfId="23817" xr:uid="{00000000-0005-0000-0000-0000B45F0000}"/>
    <cellStyle name="常规 7 5" xfId="23818" xr:uid="{00000000-0005-0000-0000-0000B55F0000}"/>
    <cellStyle name="常规 7 5 2" xfId="23819" xr:uid="{00000000-0005-0000-0000-0000B65F0000}"/>
    <cellStyle name="常规 7 6" xfId="23820" xr:uid="{00000000-0005-0000-0000-0000B75F0000}"/>
    <cellStyle name="常规 8" xfId="23821" xr:uid="{00000000-0005-0000-0000-0000B85F0000}"/>
    <cellStyle name="常规 8 2" xfId="23822" xr:uid="{00000000-0005-0000-0000-0000B95F0000}"/>
    <cellStyle name="常规 8 3" xfId="23823" xr:uid="{00000000-0005-0000-0000-0000BA5F0000}"/>
    <cellStyle name="常规 8 4" xfId="23824" xr:uid="{00000000-0005-0000-0000-0000BB5F0000}"/>
    <cellStyle name="常规 8 5" xfId="23825" xr:uid="{00000000-0005-0000-0000-0000BC5F0000}"/>
    <cellStyle name="常规 8 5 2" xfId="23826" xr:uid="{00000000-0005-0000-0000-0000BD5F0000}"/>
    <cellStyle name="常规 8 6" xfId="23827" xr:uid="{00000000-0005-0000-0000-0000BE5F0000}"/>
    <cellStyle name="常规 9" xfId="23828" xr:uid="{00000000-0005-0000-0000-0000BF5F0000}"/>
    <cellStyle name="常规 9 2" xfId="23829" xr:uid="{00000000-0005-0000-0000-0000C05F0000}"/>
    <cellStyle name="常规 9 3" xfId="23830" xr:uid="{00000000-0005-0000-0000-0000C15F0000}"/>
    <cellStyle name="常规 9 4" xfId="23831" xr:uid="{00000000-0005-0000-0000-0000C25F0000}"/>
    <cellStyle name="常规 9 5" xfId="23832" xr:uid="{00000000-0005-0000-0000-0000C35F0000}"/>
    <cellStyle name="常规 9 5 2" xfId="23833" xr:uid="{00000000-0005-0000-0000-0000C45F0000}"/>
    <cellStyle name="常规 9 6" xfId="23834" xr:uid="{00000000-0005-0000-0000-0000C55F0000}"/>
    <cellStyle name="常规_~2166309" xfId="23835" xr:uid="{00000000-0005-0000-0000-0000C65F0000}"/>
    <cellStyle name="强调文字颜色 1" xfId="23836" xr:uid="{00000000-0005-0000-0000-0000C75F0000}"/>
    <cellStyle name="强调文字颜色 1 10" xfId="23837" xr:uid="{00000000-0005-0000-0000-0000C85F0000}"/>
    <cellStyle name="强调文字颜色 1 10 2" xfId="23838" xr:uid="{00000000-0005-0000-0000-0000C95F0000}"/>
    <cellStyle name="强调文字颜色 1 10 3" xfId="23839" xr:uid="{00000000-0005-0000-0000-0000CA5F0000}"/>
    <cellStyle name="强调文字颜色 1 10 4" xfId="23840" xr:uid="{00000000-0005-0000-0000-0000CB5F0000}"/>
    <cellStyle name="强调文字颜色 1 10 5" xfId="23841" xr:uid="{00000000-0005-0000-0000-0000CC5F0000}"/>
    <cellStyle name="强调文字颜色 1 10 5 2" xfId="23842" xr:uid="{00000000-0005-0000-0000-0000CD5F0000}"/>
    <cellStyle name="强调文字颜色 1 10 6" xfId="23843" xr:uid="{00000000-0005-0000-0000-0000CE5F0000}"/>
    <cellStyle name="强调文字颜色 1 11" xfId="23844" xr:uid="{00000000-0005-0000-0000-0000CF5F0000}"/>
    <cellStyle name="强调文字颜色 1 11 2" xfId="23845" xr:uid="{00000000-0005-0000-0000-0000D05F0000}"/>
    <cellStyle name="强调文字颜色 1 11 3" xfId="23846" xr:uid="{00000000-0005-0000-0000-0000D15F0000}"/>
    <cellStyle name="强调文字颜色 1 12" xfId="23847" xr:uid="{00000000-0005-0000-0000-0000D25F0000}"/>
    <cellStyle name="强调文字颜色 1 13" xfId="23848" xr:uid="{00000000-0005-0000-0000-0000D35F0000}"/>
    <cellStyle name="强调文字颜色 1 2" xfId="23849" xr:uid="{00000000-0005-0000-0000-0000D45F0000}"/>
    <cellStyle name="强调文字颜色 1 2 10" xfId="23850" xr:uid="{00000000-0005-0000-0000-0000D55F0000}"/>
    <cellStyle name="强调文字颜色 1 2 11" xfId="23851" xr:uid="{00000000-0005-0000-0000-0000D65F0000}"/>
    <cellStyle name="强调文字颜色 1 2 11 2" xfId="23852" xr:uid="{00000000-0005-0000-0000-0000D75F0000}"/>
    <cellStyle name="强调文字颜色 1 2 12" xfId="23853" xr:uid="{00000000-0005-0000-0000-0000D85F0000}"/>
    <cellStyle name="强调文字颜色 1 2 2" xfId="23854" xr:uid="{00000000-0005-0000-0000-0000D95F0000}"/>
    <cellStyle name="强调文字颜色 1 2 2 10" xfId="23855" xr:uid="{00000000-0005-0000-0000-0000DA5F0000}"/>
    <cellStyle name="强调文字颜色 1 2 2 10 2" xfId="23856" xr:uid="{00000000-0005-0000-0000-0000DB5F0000}"/>
    <cellStyle name="强调文字颜色 1 2 2 11" xfId="23857" xr:uid="{00000000-0005-0000-0000-0000DC5F0000}"/>
    <cellStyle name="强调文字颜色 1 2 2 2" xfId="23858" xr:uid="{00000000-0005-0000-0000-0000DD5F0000}"/>
    <cellStyle name="强调文字颜色 1 2 2 2 10" xfId="23859" xr:uid="{00000000-0005-0000-0000-0000DE5F0000}"/>
    <cellStyle name="强调文字颜色 1 2 2 2 2" xfId="23860" xr:uid="{00000000-0005-0000-0000-0000DF5F0000}"/>
    <cellStyle name="强调文字颜色 1 2 2 2 2 2" xfId="23861" xr:uid="{00000000-0005-0000-0000-0000E05F0000}"/>
    <cellStyle name="强调文字颜色 1 2 2 2 2 2 2" xfId="23862" xr:uid="{00000000-0005-0000-0000-0000E15F0000}"/>
    <cellStyle name="强调文字颜色 1 2 2 2 2 2 2 2" xfId="23863" xr:uid="{00000000-0005-0000-0000-0000E25F0000}"/>
    <cellStyle name="强调文字颜色 1 2 2 2 2 2 2 3" xfId="23864" xr:uid="{00000000-0005-0000-0000-0000E35F0000}"/>
    <cellStyle name="强调文字颜色 1 2 2 2 2 2 3" xfId="23865" xr:uid="{00000000-0005-0000-0000-0000E45F0000}"/>
    <cellStyle name="强调文字颜色 1 2 2 2 2 2 4" xfId="23866" xr:uid="{00000000-0005-0000-0000-0000E55F0000}"/>
    <cellStyle name="强调文字颜色 1 2 2 2 2 2 5" xfId="23867" xr:uid="{00000000-0005-0000-0000-0000E65F0000}"/>
    <cellStyle name="强调文字颜色 1 2 2 2 2 2 6" xfId="23868" xr:uid="{00000000-0005-0000-0000-0000E75F0000}"/>
    <cellStyle name="强调文字颜色 1 2 2 2 2 2 6 2" xfId="23869" xr:uid="{00000000-0005-0000-0000-0000E85F0000}"/>
    <cellStyle name="强调文字颜色 1 2 2 2 2 2 7" xfId="23870" xr:uid="{00000000-0005-0000-0000-0000E95F0000}"/>
    <cellStyle name="强调文字颜色 1 2 2 2 2 2 8" xfId="23871" xr:uid="{00000000-0005-0000-0000-0000EA5F0000}"/>
    <cellStyle name="强调文字颜色 1 2 2 2 2 3" xfId="23872" xr:uid="{00000000-0005-0000-0000-0000EB5F0000}"/>
    <cellStyle name="强调文字颜色 1 2 2 2 2 3 2" xfId="23873" xr:uid="{00000000-0005-0000-0000-0000EC5F0000}"/>
    <cellStyle name="强调文字颜色 1 2 2 2 2 3 3" xfId="23874" xr:uid="{00000000-0005-0000-0000-0000ED5F0000}"/>
    <cellStyle name="强调文字颜色 1 2 2 2 2 4" xfId="23875" xr:uid="{00000000-0005-0000-0000-0000EE5F0000}"/>
    <cellStyle name="强调文字颜色 1 2 2 2 2 5" xfId="23876" xr:uid="{00000000-0005-0000-0000-0000EF5F0000}"/>
    <cellStyle name="强调文字颜色 1 2 2 2 2 6" xfId="23877" xr:uid="{00000000-0005-0000-0000-0000F05F0000}"/>
    <cellStyle name="强调文字颜色 1 2 2 2 2 7" xfId="23878" xr:uid="{00000000-0005-0000-0000-0000F15F0000}"/>
    <cellStyle name="强调文字颜色 1 2 2 2 2 7 2" xfId="23879" xr:uid="{00000000-0005-0000-0000-0000F25F0000}"/>
    <cellStyle name="强调文字颜色 1 2 2 2 2 8" xfId="23880" xr:uid="{00000000-0005-0000-0000-0000F35F0000}"/>
    <cellStyle name="强调文字颜色 1 2 2 2 2 9" xfId="23881" xr:uid="{00000000-0005-0000-0000-0000F45F0000}"/>
    <cellStyle name="强调文字颜色 1 2 2 2 3" xfId="23882" xr:uid="{00000000-0005-0000-0000-0000F55F0000}"/>
    <cellStyle name="强调文字颜色 1 2 2 2 3 2" xfId="23883" xr:uid="{00000000-0005-0000-0000-0000F65F0000}"/>
    <cellStyle name="强调文字颜色 1 2 2 2 3 2 2" xfId="23884" xr:uid="{00000000-0005-0000-0000-0000F75F0000}"/>
    <cellStyle name="强调文字颜色 1 2 2 2 3 2 3" xfId="23885" xr:uid="{00000000-0005-0000-0000-0000F85F0000}"/>
    <cellStyle name="强调文字颜色 1 2 2 2 3 3" xfId="23886" xr:uid="{00000000-0005-0000-0000-0000F95F0000}"/>
    <cellStyle name="强调文字颜色 1 2 2 2 3 4" xfId="23887" xr:uid="{00000000-0005-0000-0000-0000FA5F0000}"/>
    <cellStyle name="强调文字颜色 1 2 2 2 3 5" xfId="23888" xr:uid="{00000000-0005-0000-0000-0000FB5F0000}"/>
    <cellStyle name="强调文字颜色 1 2 2 2 3 6" xfId="23889" xr:uid="{00000000-0005-0000-0000-0000FC5F0000}"/>
    <cellStyle name="强调文字颜色 1 2 2 2 3 6 2" xfId="23890" xr:uid="{00000000-0005-0000-0000-0000FD5F0000}"/>
    <cellStyle name="强调文字颜色 1 2 2 2 3 7" xfId="23891" xr:uid="{00000000-0005-0000-0000-0000FE5F0000}"/>
    <cellStyle name="强调文字颜色 1 2 2 2 3 8" xfId="23892" xr:uid="{00000000-0005-0000-0000-0000FF5F0000}"/>
    <cellStyle name="强调文字颜色 1 2 2 2 4" xfId="23893" xr:uid="{00000000-0005-0000-0000-000000600000}"/>
    <cellStyle name="强调文字颜色 1 2 2 2 4 2" xfId="23894" xr:uid="{00000000-0005-0000-0000-000001600000}"/>
    <cellStyle name="强调文字颜色 1 2 2 2 4 2 2" xfId="23895" xr:uid="{00000000-0005-0000-0000-000002600000}"/>
    <cellStyle name="强调文字颜色 1 2 2 2 4 2 3" xfId="23896" xr:uid="{00000000-0005-0000-0000-000003600000}"/>
    <cellStyle name="强调文字颜色 1 2 2 2 4 3" xfId="23897" xr:uid="{00000000-0005-0000-0000-000004600000}"/>
    <cellStyle name="强调文字颜色 1 2 2 2 4 4" xfId="23898" xr:uid="{00000000-0005-0000-0000-000005600000}"/>
    <cellStyle name="强调文字颜色 1 2 2 2 4 5" xfId="23899" xr:uid="{00000000-0005-0000-0000-000006600000}"/>
    <cellStyle name="强调文字颜色 1 2 2 2 4 6" xfId="23900" xr:uid="{00000000-0005-0000-0000-000007600000}"/>
    <cellStyle name="强调文字颜色 1 2 2 2 4 6 2" xfId="23901" xr:uid="{00000000-0005-0000-0000-000008600000}"/>
    <cellStyle name="强调文字颜色 1 2 2 2 4 7" xfId="23902" xr:uid="{00000000-0005-0000-0000-000009600000}"/>
    <cellStyle name="强调文字颜色 1 2 2 2 4 8" xfId="23903" xr:uid="{00000000-0005-0000-0000-00000A600000}"/>
    <cellStyle name="强调文字颜色 1 2 2 2 5" xfId="23904" xr:uid="{00000000-0005-0000-0000-00000B600000}"/>
    <cellStyle name="强调文字颜色 1 2 2 2 5 2" xfId="23905" xr:uid="{00000000-0005-0000-0000-00000C600000}"/>
    <cellStyle name="强调文字颜色 1 2 2 2 5 2 2" xfId="23906" xr:uid="{00000000-0005-0000-0000-00000D600000}"/>
    <cellStyle name="强调文字颜色 1 2 2 2 5 2 3" xfId="23907" xr:uid="{00000000-0005-0000-0000-00000E600000}"/>
    <cellStyle name="强调文字颜色 1 2 2 2 5 3" xfId="23908" xr:uid="{00000000-0005-0000-0000-00000F600000}"/>
    <cellStyle name="强调文字颜色 1 2 2 2 5 4" xfId="23909" xr:uid="{00000000-0005-0000-0000-000010600000}"/>
    <cellStyle name="强调文字颜色 1 2 2 2 5 5" xfId="23910" xr:uid="{00000000-0005-0000-0000-000011600000}"/>
    <cellStyle name="强调文字颜色 1 2 2 2 5 6" xfId="23911" xr:uid="{00000000-0005-0000-0000-000012600000}"/>
    <cellStyle name="强调文字颜色 1 2 2 2 5 6 2" xfId="23912" xr:uid="{00000000-0005-0000-0000-000013600000}"/>
    <cellStyle name="强调文字颜色 1 2 2 2 5 7" xfId="23913" xr:uid="{00000000-0005-0000-0000-000014600000}"/>
    <cellStyle name="强调文字颜色 1 2 2 2 5 8" xfId="23914" xr:uid="{00000000-0005-0000-0000-000015600000}"/>
    <cellStyle name="强调文字颜色 1 2 2 2 6" xfId="23915" xr:uid="{00000000-0005-0000-0000-000016600000}"/>
    <cellStyle name="强调文字颜色 1 2 2 2 7" xfId="23916" xr:uid="{00000000-0005-0000-0000-000017600000}"/>
    <cellStyle name="强调文字颜色 1 2 2 2 8" xfId="23917" xr:uid="{00000000-0005-0000-0000-000018600000}"/>
    <cellStyle name="强调文字颜色 1 2 2 2 9" xfId="23918" xr:uid="{00000000-0005-0000-0000-000019600000}"/>
    <cellStyle name="强调文字颜色 1 2 2 2 9 2" xfId="23919" xr:uid="{00000000-0005-0000-0000-00001A600000}"/>
    <cellStyle name="强调文字颜色 1 2 2 3" xfId="23920" xr:uid="{00000000-0005-0000-0000-00001B600000}"/>
    <cellStyle name="强调文字颜色 1 2 2 3 2" xfId="23921" xr:uid="{00000000-0005-0000-0000-00001C600000}"/>
    <cellStyle name="强调文字颜色 1 2 2 3 2 2" xfId="23922" xr:uid="{00000000-0005-0000-0000-00001D600000}"/>
    <cellStyle name="强调文字颜色 1 2 2 3 2 2 2" xfId="23923" xr:uid="{00000000-0005-0000-0000-00001E600000}"/>
    <cellStyle name="强调文字颜色 1 2 2 3 2 2 3" xfId="23924" xr:uid="{00000000-0005-0000-0000-00001F600000}"/>
    <cellStyle name="强调文字颜色 1 2 2 3 2 3" xfId="23925" xr:uid="{00000000-0005-0000-0000-000020600000}"/>
    <cellStyle name="强调文字颜色 1 2 2 3 2 4" xfId="23926" xr:uid="{00000000-0005-0000-0000-000021600000}"/>
    <cellStyle name="强调文字颜色 1 2 2 3 2 5" xfId="23927" xr:uid="{00000000-0005-0000-0000-000022600000}"/>
    <cellStyle name="强调文字颜色 1 2 2 3 2 6" xfId="23928" xr:uid="{00000000-0005-0000-0000-000023600000}"/>
    <cellStyle name="强调文字颜色 1 2 2 3 2 6 2" xfId="23929" xr:uid="{00000000-0005-0000-0000-000024600000}"/>
    <cellStyle name="强调文字颜色 1 2 2 3 2 7" xfId="23930" xr:uid="{00000000-0005-0000-0000-000025600000}"/>
    <cellStyle name="强调文字颜色 1 2 2 3 2 8" xfId="23931" xr:uid="{00000000-0005-0000-0000-000026600000}"/>
    <cellStyle name="强调文字颜色 1 2 2 3 3" xfId="23932" xr:uid="{00000000-0005-0000-0000-000027600000}"/>
    <cellStyle name="强调文字颜色 1 2 2 3 3 2" xfId="23933" xr:uid="{00000000-0005-0000-0000-000028600000}"/>
    <cellStyle name="强调文字颜色 1 2 2 3 3 3" xfId="23934" xr:uid="{00000000-0005-0000-0000-000029600000}"/>
    <cellStyle name="强调文字颜色 1 2 2 3 4" xfId="23935" xr:uid="{00000000-0005-0000-0000-00002A600000}"/>
    <cellStyle name="强调文字颜色 1 2 2 3 5" xfId="23936" xr:uid="{00000000-0005-0000-0000-00002B600000}"/>
    <cellStyle name="强调文字颜色 1 2 2 3 6" xfId="23937" xr:uid="{00000000-0005-0000-0000-00002C600000}"/>
    <cellStyle name="强调文字颜色 1 2 2 3 7" xfId="23938" xr:uid="{00000000-0005-0000-0000-00002D600000}"/>
    <cellStyle name="强调文字颜色 1 2 2 3 7 2" xfId="23939" xr:uid="{00000000-0005-0000-0000-00002E600000}"/>
    <cellStyle name="强调文字颜色 1 2 2 3 8" xfId="23940" xr:uid="{00000000-0005-0000-0000-00002F600000}"/>
    <cellStyle name="强调文字颜色 1 2 2 3 9" xfId="23941" xr:uid="{00000000-0005-0000-0000-000030600000}"/>
    <cellStyle name="强调文字颜色 1 2 2 4" xfId="23942" xr:uid="{00000000-0005-0000-0000-000031600000}"/>
    <cellStyle name="强调文字颜色 1 2 2 4 2" xfId="23943" xr:uid="{00000000-0005-0000-0000-000032600000}"/>
    <cellStyle name="强调文字颜色 1 2 2 4 2 2" xfId="23944" xr:uid="{00000000-0005-0000-0000-000033600000}"/>
    <cellStyle name="强调文字颜色 1 2 2 4 2 3" xfId="23945" xr:uid="{00000000-0005-0000-0000-000034600000}"/>
    <cellStyle name="强调文字颜色 1 2 2 4 3" xfId="23946" xr:uid="{00000000-0005-0000-0000-000035600000}"/>
    <cellStyle name="强调文字颜色 1 2 2 4 4" xfId="23947" xr:uid="{00000000-0005-0000-0000-000036600000}"/>
    <cellStyle name="强调文字颜色 1 2 2 4 5" xfId="23948" xr:uid="{00000000-0005-0000-0000-000037600000}"/>
    <cellStyle name="强调文字颜色 1 2 2 4 6" xfId="23949" xr:uid="{00000000-0005-0000-0000-000038600000}"/>
    <cellStyle name="强调文字颜色 1 2 2 4 6 2" xfId="23950" xr:uid="{00000000-0005-0000-0000-000039600000}"/>
    <cellStyle name="强调文字颜色 1 2 2 4 7" xfId="23951" xr:uid="{00000000-0005-0000-0000-00003A600000}"/>
    <cellStyle name="强调文字颜色 1 2 2 4 8" xfId="23952" xr:uid="{00000000-0005-0000-0000-00003B600000}"/>
    <cellStyle name="强调文字颜色 1 2 2 5" xfId="23953" xr:uid="{00000000-0005-0000-0000-00003C600000}"/>
    <cellStyle name="强调文字颜色 1 2 2 5 2" xfId="23954" xr:uid="{00000000-0005-0000-0000-00003D600000}"/>
    <cellStyle name="强调文字颜色 1 2 2 5 2 2" xfId="23955" xr:uid="{00000000-0005-0000-0000-00003E600000}"/>
    <cellStyle name="强调文字颜色 1 2 2 5 2 3" xfId="23956" xr:uid="{00000000-0005-0000-0000-00003F600000}"/>
    <cellStyle name="强调文字颜色 1 2 2 5 3" xfId="23957" xr:uid="{00000000-0005-0000-0000-000040600000}"/>
    <cellStyle name="强调文字颜色 1 2 2 5 4" xfId="23958" xr:uid="{00000000-0005-0000-0000-000041600000}"/>
    <cellStyle name="强调文字颜色 1 2 2 5 5" xfId="23959" xr:uid="{00000000-0005-0000-0000-000042600000}"/>
    <cellStyle name="强调文字颜色 1 2 2 5 6" xfId="23960" xr:uid="{00000000-0005-0000-0000-000043600000}"/>
    <cellStyle name="强调文字颜色 1 2 2 5 6 2" xfId="23961" xr:uid="{00000000-0005-0000-0000-000044600000}"/>
    <cellStyle name="强调文字颜色 1 2 2 5 7" xfId="23962" xr:uid="{00000000-0005-0000-0000-000045600000}"/>
    <cellStyle name="强调文字颜色 1 2 2 5 8" xfId="23963" xr:uid="{00000000-0005-0000-0000-000046600000}"/>
    <cellStyle name="强调文字颜色 1 2 2 6" xfId="23964" xr:uid="{00000000-0005-0000-0000-000047600000}"/>
    <cellStyle name="强调文字颜色 1 2 2 6 2" xfId="23965" xr:uid="{00000000-0005-0000-0000-000048600000}"/>
    <cellStyle name="强调文字颜色 1 2 2 6 2 2" xfId="23966" xr:uid="{00000000-0005-0000-0000-000049600000}"/>
    <cellStyle name="强调文字颜色 1 2 2 6 2 3" xfId="23967" xr:uid="{00000000-0005-0000-0000-00004A600000}"/>
    <cellStyle name="强调文字颜色 1 2 2 6 3" xfId="23968" xr:uid="{00000000-0005-0000-0000-00004B600000}"/>
    <cellStyle name="强调文字颜色 1 2 2 6 4" xfId="23969" xr:uid="{00000000-0005-0000-0000-00004C600000}"/>
    <cellStyle name="强调文字颜色 1 2 2 6 5" xfId="23970" xr:uid="{00000000-0005-0000-0000-00004D600000}"/>
    <cellStyle name="强调文字颜色 1 2 2 6 6" xfId="23971" xr:uid="{00000000-0005-0000-0000-00004E600000}"/>
    <cellStyle name="强调文字颜色 1 2 2 6 6 2" xfId="23972" xr:uid="{00000000-0005-0000-0000-00004F600000}"/>
    <cellStyle name="强调文字颜色 1 2 2 6 7" xfId="23973" xr:uid="{00000000-0005-0000-0000-000050600000}"/>
    <cellStyle name="强调文字颜色 1 2 2 6 8" xfId="23974" xr:uid="{00000000-0005-0000-0000-000051600000}"/>
    <cellStyle name="强调文字颜色 1 2 2 7" xfId="23975" xr:uid="{00000000-0005-0000-0000-000052600000}"/>
    <cellStyle name="强调文字颜色 1 2 2 8" xfId="23976" xr:uid="{00000000-0005-0000-0000-000053600000}"/>
    <cellStyle name="强调文字颜色 1 2 2 9" xfId="23977" xr:uid="{00000000-0005-0000-0000-000054600000}"/>
    <cellStyle name="强调文字颜色 1 2 2_AVL &amp; Mech BOM - Reno V1.6" xfId="23978" xr:uid="{00000000-0005-0000-0000-000055600000}"/>
    <cellStyle name="强调文字颜色 1 2 3" xfId="23979" xr:uid="{00000000-0005-0000-0000-000056600000}"/>
    <cellStyle name="强调文字颜色 1 2 3 10" xfId="23980" xr:uid="{00000000-0005-0000-0000-000057600000}"/>
    <cellStyle name="强调文字颜色 1 2 3 2" xfId="23981" xr:uid="{00000000-0005-0000-0000-000058600000}"/>
    <cellStyle name="强调文字颜色 1 2 3 2 2" xfId="23982" xr:uid="{00000000-0005-0000-0000-000059600000}"/>
    <cellStyle name="强调文字颜色 1 2 3 2 2 2" xfId="23983" xr:uid="{00000000-0005-0000-0000-00005A600000}"/>
    <cellStyle name="强调文字颜色 1 2 3 2 2 2 2" xfId="23984" xr:uid="{00000000-0005-0000-0000-00005B600000}"/>
    <cellStyle name="强调文字颜色 1 2 3 2 2 2 3" xfId="23985" xr:uid="{00000000-0005-0000-0000-00005C600000}"/>
    <cellStyle name="强调文字颜色 1 2 3 2 2 3" xfId="23986" xr:uid="{00000000-0005-0000-0000-00005D600000}"/>
    <cellStyle name="强调文字颜色 1 2 3 2 2 4" xfId="23987" xr:uid="{00000000-0005-0000-0000-00005E600000}"/>
    <cellStyle name="强调文字颜色 1 2 3 2 2 5" xfId="23988" xr:uid="{00000000-0005-0000-0000-00005F600000}"/>
    <cellStyle name="强调文字颜色 1 2 3 2 2 6" xfId="23989" xr:uid="{00000000-0005-0000-0000-000060600000}"/>
    <cellStyle name="强调文字颜色 1 2 3 2 2 6 2" xfId="23990" xr:uid="{00000000-0005-0000-0000-000061600000}"/>
    <cellStyle name="强调文字颜色 1 2 3 2 2 7" xfId="23991" xr:uid="{00000000-0005-0000-0000-000062600000}"/>
    <cellStyle name="强调文字颜色 1 2 3 2 2 8" xfId="23992" xr:uid="{00000000-0005-0000-0000-000063600000}"/>
    <cellStyle name="强调文字颜色 1 2 3 2 3" xfId="23993" xr:uid="{00000000-0005-0000-0000-000064600000}"/>
    <cellStyle name="强调文字颜色 1 2 3 2 3 2" xfId="23994" xr:uid="{00000000-0005-0000-0000-000065600000}"/>
    <cellStyle name="强调文字颜色 1 2 3 2 3 3" xfId="23995" xr:uid="{00000000-0005-0000-0000-000066600000}"/>
    <cellStyle name="强调文字颜色 1 2 3 2 4" xfId="23996" xr:uid="{00000000-0005-0000-0000-000067600000}"/>
    <cellStyle name="强调文字颜色 1 2 3 2 5" xfId="23997" xr:uid="{00000000-0005-0000-0000-000068600000}"/>
    <cellStyle name="强调文字颜色 1 2 3 2 6" xfId="23998" xr:uid="{00000000-0005-0000-0000-000069600000}"/>
    <cellStyle name="强调文字颜色 1 2 3 2 7" xfId="23999" xr:uid="{00000000-0005-0000-0000-00006A600000}"/>
    <cellStyle name="强调文字颜色 1 2 3 2 7 2" xfId="24000" xr:uid="{00000000-0005-0000-0000-00006B600000}"/>
    <cellStyle name="强调文字颜色 1 2 3 2 8" xfId="24001" xr:uid="{00000000-0005-0000-0000-00006C600000}"/>
    <cellStyle name="强调文字颜色 1 2 3 2 9" xfId="24002" xr:uid="{00000000-0005-0000-0000-00006D600000}"/>
    <cellStyle name="强调文字颜色 1 2 3 3" xfId="24003" xr:uid="{00000000-0005-0000-0000-00006E600000}"/>
    <cellStyle name="强调文字颜色 1 2 3 3 2" xfId="24004" xr:uid="{00000000-0005-0000-0000-00006F600000}"/>
    <cellStyle name="强调文字颜色 1 2 3 3 2 2" xfId="24005" xr:uid="{00000000-0005-0000-0000-000070600000}"/>
    <cellStyle name="强调文字颜色 1 2 3 3 2 3" xfId="24006" xr:uid="{00000000-0005-0000-0000-000071600000}"/>
    <cellStyle name="强调文字颜色 1 2 3 3 3" xfId="24007" xr:uid="{00000000-0005-0000-0000-000072600000}"/>
    <cellStyle name="强调文字颜色 1 2 3 3 4" xfId="24008" xr:uid="{00000000-0005-0000-0000-000073600000}"/>
    <cellStyle name="强调文字颜色 1 2 3 3 5" xfId="24009" xr:uid="{00000000-0005-0000-0000-000074600000}"/>
    <cellStyle name="强调文字颜色 1 2 3 3 6" xfId="24010" xr:uid="{00000000-0005-0000-0000-000075600000}"/>
    <cellStyle name="强调文字颜色 1 2 3 3 6 2" xfId="24011" xr:uid="{00000000-0005-0000-0000-000076600000}"/>
    <cellStyle name="强调文字颜色 1 2 3 3 7" xfId="24012" xr:uid="{00000000-0005-0000-0000-000077600000}"/>
    <cellStyle name="强调文字颜色 1 2 3 3 8" xfId="24013" xr:uid="{00000000-0005-0000-0000-000078600000}"/>
    <cellStyle name="强调文字颜色 1 2 3 4" xfId="24014" xr:uid="{00000000-0005-0000-0000-000079600000}"/>
    <cellStyle name="强调文字颜色 1 2 3 4 2" xfId="24015" xr:uid="{00000000-0005-0000-0000-00007A600000}"/>
    <cellStyle name="强调文字颜色 1 2 3 4 2 2" xfId="24016" xr:uid="{00000000-0005-0000-0000-00007B600000}"/>
    <cellStyle name="强调文字颜色 1 2 3 4 2 3" xfId="24017" xr:uid="{00000000-0005-0000-0000-00007C600000}"/>
    <cellStyle name="强调文字颜色 1 2 3 4 3" xfId="24018" xr:uid="{00000000-0005-0000-0000-00007D600000}"/>
    <cellStyle name="强调文字颜色 1 2 3 4 4" xfId="24019" xr:uid="{00000000-0005-0000-0000-00007E600000}"/>
    <cellStyle name="强调文字颜色 1 2 3 4 5" xfId="24020" xr:uid="{00000000-0005-0000-0000-00007F600000}"/>
    <cellStyle name="强调文字颜色 1 2 3 4 6" xfId="24021" xr:uid="{00000000-0005-0000-0000-000080600000}"/>
    <cellStyle name="强调文字颜色 1 2 3 4 6 2" xfId="24022" xr:uid="{00000000-0005-0000-0000-000081600000}"/>
    <cellStyle name="强调文字颜色 1 2 3 4 7" xfId="24023" xr:uid="{00000000-0005-0000-0000-000082600000}"/>
    <cellStyle name="强调文字颜色 1 2 3 4 8" xfId="24024" xr:uid="{00000000-0005-0000-0000-000083600000}"/>
    <cellStyle name="强调文字颜色 1 2 3 5" xfId="24025" xr:uid="{00000000-0005-0000-0000-000084600000}"/>
    <cellStyle name="强调文字颜色 1 2 3 5 2" xfId="24026" xr:uid="{00000000-0005-0000-0000-000085600000}"/>
    <cellStyle name="强调文字颜色 1 2 3 5 2 2" xfId="24027" xr:uid="{00000000-0005-0000-0000-000086600000}"/>
    <cellStyle name="强调文字颜色 1 2 3 5 2 3" xfId="24028" xr:uid="{00000000-0005-0000-0000-000087600000}"/>
    <cellStyle name="强调文字颜色 1 2 3 5 3" xfId="24029" xr:uid="{00000000-0005-0000-0000-000088600000}"/>
    <cellStyle name="强调文字颜色 1 2 3 5 4" xfId="24030" xr:uid="{00000000-0005-0000-0000-000089600000}"/>
    <cellStyle name="强调文字颜色 1 2 3 5 5" xfId="24031" xr:uid="{00000000-0005-0000-0000-00008A600000}"/>
    <cellStyle name="强调文字颜色 1 2 3 5 6" xfId="24032" xr:uid="{00000000-0005-0000-0000-00008B600000}"/>
    <cellStyle name="强调文字颜色 1 2 3 5 6 2" xfId="24033" xr:uid="{00000000-0005-0000-0000-00008C600000}"/>
    <cellStyle name="强调文字颜色 1 2 3 5 7" xfId="24034" xr:uid="{00000000-0005-0000-0000-00008D600000}"/>
    <cellStyle name="强调文字颜色 1 2 3 5 8" xfId="24035" xr:uid="{00000000-0005-0000-0000-00008E600000}"/>
    <cellStyle name="强调文字颜色 1 2 3 6" xfId="24036" xr:uid="{00000000-0005-0000-0000-00008F600000}"/>
    <cellStyle name="强调文字颜色 1 2 3 7" xfId="24037" xr:uid="{00000000-0005-0000-0000-000090600000}"/>
    <cellStyle name="强调文字颜色 1 2 3 8" xfId="24038" xr:uid="{00000000-0005-0000-0000-000091600000}"/>
    <cellStyle name="强调文字颜色 1 2 3 9" xfId="24039" xr:uid="{00000000-0005-0000-0000-000092600000}"/>
    <cellStyle name="强调文字颜色 1 2 3 9 2" xfId="24040" xr:uid="{00000000-0005-0000-0000-000093600000}"/>
    <cellStyle name="强调文字颜色 1 2 4" xfId="24041" xr:uid="{00000000-0005-0000-0000-000094600000}"/>
    <cellStyle name="强调文字颜色 1 2 4 2" xfId="24042" xr:uid="{00000000-0005-0000-0000-000095600000}"/>
    <cellStyle name="强调文字颜色 1 2 4 2 2" xfId="24043" xr:uid="{00000000-0005-0000-0000-000096600000}"/>
    <cellStyle name="强调文字颜色 1 2 4 2 2 2" xfId="24044" xr:uid="{00000000-0005-0000-0000-000097600000}"/>
    <cellStyle name="强调文字颜色 1 2 4 2 2 3" xfId="24045" xr:uid="{00000000-0005-0000-0000-000098600000}"/>
    <cellStyle name="强调文字颜色 1 2 4 2 3" xfId="24046" xr:uid="{00000000-0005-0000-0000-000099600000}"/>
    <cellStyle name="强调文字颜色 1 2 4 2 4" xfId="24047" xr:uid="{00000000-0005-0000-0000-00009A600000}"/>
    <cellStyle name="强调文字颜色 1 2 4 2 5" xfId="24048" xr:uid="{00000000-0005-0000-0000-00009B600000}"/>
    <cellStyle name="强调文字颜色 1 2 4 2 6" xfId="24049" xr:uid="{00000000-0005-0000-0000-00009C600000}"/>
    <cellStyle name="强调文字颜色 1 2 4 2 6 2" xfId="24050" xr:uid="{00000000-0005-0000-0000-00009D600000}"/>
    <cellStyle name="强调文字颜色 1 2 4 2 7" xfId="24051" xr:uid="{00000000-0005-0000-0000-00009E600000}"/>
    <cellStyle name="强调文字颜色 1 2 4 2 8" xfId="24052" xr:uid="{00000000-0005-0000-0000-00009F600000}"/>
    <cellStyle name="强调文字颜色 1 2 4 3" xfId="24053" xr:uid="{00000000-0005-0000-0000-0000A0600000}"/>
    <cellStyle name="强调文字颜色 1 2 4 3 2" xfId="24054" xr:uid="{00000000-0005-0000-0000-0000A1600000}"/>
    <cellStyle name="强调文字颜色 1 2 4 3 3" xfId="24055" xr:uid="{00000000-0005-0000-0000-0000A2600000}"/>
    <cellStyle name="强调文字颜色 1 2 4 4" xfId="24056" xr:uid="{00000000-0005-0000-0000-0000A3600000}"/>
    <cellStyle name="强调文字颜色 1 2 4 5" xfId="24057" xr:uid="{00000000-0005-0000-0000-0000A4600000}"/>
    <cellStyle name="强调文字颜色 1 2 4 6" xfId="24058" xr:uid="{00000000-0005-0000-0000-0000A5600000}"/>
    <cellStyle name="强调文字颜色 1 2 4 7" xfId="24059" xr:uid="{00000000-0005-0000-0000-0000A6600000}"/>
    <cellStyle name="强调文字颜色 1 2 4 7 2" xfId="24060" xr:uid="{00000000-0005-0000-0000-0000A7600000}"/>
    <cellStyle name="强调文字颜色 1 2 4 8" xfId="24061" xr:uid="{00000000-0005-0000-0000-0000A8600000}"/>
    <cellStyle name="强调文字颜色 1 2 4 9" xfId="24062" xr:uid="{00000000-0005-0000-0000-0000A9600000}"/>
    <cellStyle name="强调文字颜色 1 2 5" xfId="24063" xr:uid="{00000000-0005-0000-0000-0000AA600000}"/>
    <cellStyle name="强调文字颜色 1 2 5 2" xfId="24064" xr:uid="{00000000-0005-0000-0000-0000AB600000}"/>
    <cellStyle name="强调文字颜色 1 2 5 2 2" xfId="24065" xr:uid="{00000000-0005-0000-0000-0000AC600000}"/>
    <cellStyle name="强调文字颜色 1 2 5 2 3" xfId="24066" xr:uid="{00000000-0005-0000-0000-0000AD600000}"/>
    <cellStyle name="强调文字颜色 1 2 5 3" xfId="24067" xr:uid="{00000000-0005-0000-0000-0000AE600000}"/>
    <cellStyle name="强调文字颜色 1 2 5 4" xfId="24068" xr:uid="{00000000-0005-0000-0000-0000AF600000}"/>
    <cellStyle name="强调文字颜色 1 2 5 5" xfId="24069" xr:uid="{00000000-0005-0000-0000-0000B0600000}"/>
    <cellStyle name="强调文字颜色 1 2 5 6" xfId="24070" xr:uid="{00000000-0005-0000-0000-0000B1600000}"/>
    <cellStyle name="强调文字颜色 1 2 5 6 2" xfId="24071" xr:uid="{00000000-0005-0000-0000-0000B2600000}"/>
    <cellStyle name="强调文字颜色 1 2 5 7" xfId="24072" xr:uid="{00000000-0005-0000-0000-0000B3600000}"/>
    <cellStyle name="强调文字颜色 1 2 5 8" xfId="24073" xr:uid="{00000000-0005-0000-0000-0000B4600000}"/>
    <cellStyle name="强调文字颜色 1 2 6" xfId="24074" xr:uid="{00000000-0005-0000-0000-0000B5600000}"/>
    <cellStyle name="强调文字颜色 1 2 6 2" xfId="24075" xr:uid="{00000000-0005-0000-0000-0000B6600000}"/>
    <cellStyle name="强调文字颜色 1 2 6 2 2" xfId="24076" xr:uid="{00000000-0005-0000-0000-0000B7600000}"/>
    <cellStyle name="强调文字颜色 1 2 6 2 3" xfId="24077" xr:uid="{00000000-0005-0000-0000-0000B8600000}"/>
    <cellStyle name="强调文字颜色 1 2 6 3" xfId="24078" xr:uid="{00000000-0005-0000-0000-0000B9600000}"/>
    <cellStyle name="强调文字颜色 1 2 6 4" xfId="24079" xr:uid="{00000000-0005-0000-0000-0000BA600000}"/>
    <cellStyle name="强调文字颜色 1 2 6 5" xfId="24080" xr:uid="{00000000-0005-0000-0000-0000BB600000}"/>
    <cellStyle name="强调文字颜色 1 2 6 6" xfId="24081" xr:uid="{00000000-0005-0000-0000-0000BC600000}"/>
    <cellStyle name="强调文字颜色 1 2 6 6 2" xfId="24082" xr:uid="{00000000-0005-0000-0000-0000BD600000}"/>
    <cellStyle name="强调文字颜色 1 2 6 7" xfId="24083" xr:uid="{00000000-0005-0000-0000-0000BE600000}"/>
    <cellStyle name="强调文字颜色 1 2 6 8" xfId="24084" xr:uid="{00000000-0005-0000-0000-0000BF600000}"/>
    <cellStyle name="强调文字颜色 1 2 7" xfId="24085" xr:uid="{00000000-0005-0000-0000-0000C0600000}"/>
    <cellStyle name="强调文字颜色 1 2 7 2" xfId="24086" xr:uid="{00000000-0005-0000-0000-0000C1600000}"/>
    <cellStyle name="强调文字颜色 1 2 7 2 2" xfId="24087" xr:uid="{00000000-0005-0000-0000-0000C2600000}"/>
    <cellStyle name="强调文字颜色 1 2 7 2 3" xfId="24088" xr:uid="{00000000-0005-0000-0000-0000C3600000}"/>
    <cellStyle name="强调文字颜色 1 2 7 3" xfId="24089" xr:uid="{00000000-0005-0000-0000-0000C4600000}"/>
    <cellStyle name="强调文字颜色 1 2 7 4" xfId="24090" xr:uid="{00000000-0005-0000-0000-0000C5600000}"/>
    <cellStyle name="强调文字颜色 1 2 7 5" xfId="24091" xr:uid="{00000000-0005-0000-0000-0000C6600000}"/>
    <cellStyle name="强调文字颜色 1 2 7 6" xfId="24092" xr:uid="{00000000-0005-0000-0000-0000C7600000}"/>
    <cellStyle name="强调文字颜色 1 2 7 6 2" xfId="24093" xr:uid="{00000000-0005-0000-0000-0000C8600000}"/>
    <cellStyle name="强调文字颜色 1 2 7 7" xfId="24094" xr:uid="{00000000-0005-0000-0000-0000C9600000}"/>
    <cellStyle name="强调文字颜色 1 2 7 8" xfId="24095" xr:uid="{00000000-0005-0000-0000-0000CA600000}"/>
    <cellStyle name="强调文字颜色 1 2 8" xfId="24096" xr:uid="{00000000-0005-0000-0000-0000CB600000}"/>
    <cellStyle name="强调文字颜色 1 2 9" xfId="24097" xr:uid="{00000000-0005-0000-0000-0000CC600000}"/>
    <cellStyle name="强调文字颜色 1 2_AVL &amp; Mech BOM - Raleigh V1.6 pre" xfId="24098" xr:uid="{00000000-0005-0000-0000-0000CD600000}"/>
    <cellStyle name="强调文字颜色 1 3" xfId="24099" xr:uid="{00000000-0005-0000-0000-0000CE600000}"/>
    <cellStyle name="强调文字颜色 1 3 10" xfId="24100" xr:uid="{00000000-0005-0000-0000-0000CF600000}"/>
    <cellStyle name="强调文字颜色 1 3 10 2" xfId="24101" xr:uid="{00000000-0005-0000-0000-0000D0600000}"/>
    <cellStyle name="强调文字颜色 1 3 11" xfId="24102" xr:uid="{00000000-0005-0000-0000-0000D1600000}"/>
    <cellStyle name="强调文字颜色 1 3 2" xfId="24103" xr:uid="{00000000-0005-0000-0000-0000D2600000}"/>
    <cellStyle name="强调文字颜色 1 3 2 10" xfId="24104" xr:uid="{00000000-0005-0000-0000-0000D3600000}"/>
    <cellStyle name="强调文字颜色 1 3 2 2" xfId="24105" xr:uid="{00000000-0005-0000-0000-0000D4600000}"/>
    <cellStyle name="强调文字颜色 1 3 2 2 2" xfId="24106" xr:uid="{00000000-0005-0000-0000-0000D5600000}"/>
    <cellStyle name="强调文字颜色 1 3 2 2 2 2" xfId="24107" xr:uid="{00000000-0005-0000-0000-0000D6600000}"/>
    <cellStyle name="强调文字颜色 1 3 2 2 2 2 2" xfId="24108" xr:uid="{00000000-0005-0000-0000-0000D7600000}"/>
    <cellStyle name="强调文字颜色 1 3 2 2 2 2 3" xfId="24109" xr:uid="{00000000-0005-0000-0000-0000D8600000}"/>
    <cellStyle name="强调文字颜色 1 3 2 2 2 3" xfId="24110" xr:uid="{00000000-0005-0000-0000-0000D9600000}"/>
    <cellStyle name="强调文字颜色 1 3 2 2 2 4" xfId="24111" xr:uid="{00000000-0005-0000-0000-0000DA600000}"/>
    <cellStyle name="强调文字颜色 1 3 2 2 2 5" xfId="24112" xr:uid="{00000000-0005-0000-0000-0000DB600000}"/>
    <cellStyle name="强调文字颜色 1 3 2 2 2 6" xfId="24113" xr:uid="{00000000-0005-0000-0000-0000DC600000}"/>
    <cellStyle name="强调文字颜色 1 3 2 2 2 6 2" xfId="24114" xr:uid="{00000000-0005-0000-0000-0000DD600000}"/>
    <cellStyle name="强调文字颜色 1 3 2 2 2 7" xfId="24115" xr:uid="{00000000-0005-0000-0000-0000DE600000}"/>
    <cellStyle name="强调文字颜色 1 3 2 2 2 8" xfId="24116" xr:uid="{00000000-0005-0000-0000-0000DF600000}"/>
    <cellStyle name="强调文字颜色 1 3 2 2 3" xfId="24117" xr:uid="{00000000-0005-0000-0000-0000E0600000}"/>
    <cellStyle name="强调文字颜色 1 3 2 2 3 2" xfId="24118" xr:uid="{00000000-0005-0000-0000-0000E1600000}"/>
    <cellStyle name="强调文字颜色 1 3 2 2 3 3" xfId="24119" xr:uid="{00000000-0005-0000-0000-0000E2600000}"/>
    <cellStyle name="强调文字颜色 1 3 2 2 4" xfId="24120" xr:uid="{00000000-0005-0000-0000-0000E3600000}"/>
    <cellStyle name="强调文字颜色 1 3 2 2 5" xfId="24121" xr:uid="{00000000-0005-0000-0000-0000E4600000}"/>
    <cellStyle name="强调文字颜色 1 3 2 2 6" xfId="24122" xr:uid="{00000000-0005-0000-0000-0000E5600000}"/>
    <cellStyle name="强调文字颜色 1 3 2 2 7" xfId="24123" xr:uid="{00000000-0005-0000-0000-0000E6600000}"/>
    <cellStyle name="强调文字颜色 1 3 2 2 7 2" xfId="24124" xr:uid="{00000000-0005-0000-0000-0000E7600000}"/>
    <cellStyle name="强调文字颜色 1 3 2 2 8" xfId="24125" xr:uid="{00000000-0005-0000-0000-0000E8600000}"/>
    <cellStyle name="强调文字颜色 1 3 2 2 9" xfId="24126" xr:uid="{00000000-0005-0000-0000-0000E9600000}"/>
    <cellStyle name="强调文字颜色 1 3 2 3" xfId="24127" xr:uid="{00000000-0005-0000-0000-0000EA600000}"/>
    <cellStyle name="强调文字颜色 1 3 2 3 2" xfId="24128" xr:uid="{00000000-0005-0000-0000-0000EB600000}"/>
    <cellStyle name="强调文字颜色 1 3 2 3 2 2" xfId="24129" xr:uid="{00000000-0005-0000-0000-0000EC600000}"/>
    <cellStyle name="强调文字颜色 1 3 2 3 2 3" xfId="24130" xr:uid="{00000000-0005-0000-0000-0000ED600000}"/>
    <cellStyle name="强调文字颜色 1 3 2 3 3" xfId="24131" xr:uid="{00000000-0005-0000-0000-0000EE600000}"/>
    <cellStyle name="强调文字颜色 1 3 2 3 4" xfId="24132" xr:uid="{00000000-0005-0000-0000-0000EF600000}"/>
    <cellStyle name="强调文字颜色 1 3 2 3 5" xfId="24133" xr:uid="{00000000-0005-0000-0000-0000F0600000}"/>
    <cellStyle name="强调文字颜色 1 3 2 3 6" xfId="24134" xr:uid="{00000000-0005-0000-0000-0000F1600000}"/>
    <cellStyle name="强调文字颜色 1 3 2 3 6 2" xfId="24135" xr:uid="{00000000-0005-0000-0000-0000F2600000}"/>
    <cellStyle name="强调文字颜色 1 3 2 3 7" xfId="24136" xr:uid="{00000000-0005-0000-0000-0000F3600000}"/>
    <cellStyle name="强调文字颜色 1 3 2 3 8" xfId="24137" xr:uid="{00000000-0005-0000-0000-0000F4600000}"/>
    <cellStyle name="强调文字颜色 1 3 2 4" xfId="24138" xr:uid="{00000000-0005-0000-0000-0000F5600000}"/>
    <cellStyle name="强调文字颜色 1 3 2 4 2" xfId="24139" xr:uid="{00000000-0005-0000-0000-0000F6600000}"/>
    <cellStyle name="强调文字颜色 1 3 2 4 2 2" xfId="24140" xr:uid="{00000000-0005-0000-0000-0000F7600000}"/>
    <cellStyle name="强调文字颜色 1 3 2 4 2 3" xfId="24141" xr:uid="{00000000-0005-0000-0000-0000F8600000}"/>
    <cellStyle name="强调文字颜色 1 3 2 4 3" xfId="24142" xr:uid="{00000000-0005-0000-0000-0000F9600000}"/>
    <cellStyle name="强调文字颜色 1 3 2 4 4" xfId="24143" xr:uid="{00000000-0005-0000-0000-0000FA600000}"/>
    <cellStyle name="强调文字颜色 1 3 2 4 5" xfId="24144" xr:uid="{00000000-0005-0000-0000-0000FB600000}"/>
    <cellStyle name="强调文字颜色 1 3 2 4 6" xfId="24145" xr:uid="{00000000-0005-0000-0000-0000FC600000}"/>
    <cellStyle name="强调文字颜色 1 3 2 4 6 2" xfId="24146" xr:uid="{00000000-0005-0000-0000-0000FD600000}"/>
    <cellStyle name="强调文字颜色 1 3 2 4 7" xfId="24147" xr:uid="{00000000-0005-0000-0000-0000FE600000}"/>
    <cellStyle name="强调文字颜色 1 3 2 4 8" xfId="24148" xr:uid="{00000000-0005-0000-0000-0000FF600000}"/>
    <cellStyle name="强调文字颜色 1 3 2 5" xfId="24149" xr:uid="{00000000-0005-0000-0000-000000610000}"/>
    <cellStyle name="强调文字颜色 1 3 2 5 2" xfId="24150" xr:uid="{00000000-0005-0000-0000-000001610000}"/>
    <cellStyle name="强调文字颜色 1 3 2 5 2 2" xfId="24151" xr:uid="{00000000-0005-0000-0000-000002610000}"/>
    <cellStyle name="强调文字颜色 1 3 2 5 2 3" xfId="24152" xr:uid="{00000000-0005-0000-0000-000003610000}"/>
    <cellStyle name="强调文字颜色 1 3 2 5 3" xfId="24153" xr:uid="{00000000-0005-0000-0000-000004610000}"/>
    <cellStyle name="强调文字颜色 1 3 2 5 4" xfId="24154" xr:uid="{00000000-0005-0000-0000-000005610000}"/>
    <cellStyle name="强调文字颜色 1 3 2 5 5" xfId="24155" xr:uid="{00000000-0005-0000-0000-000006610000}"/>
    <cellStyle name="强调文字颜色 1 3 2 5 6" xfId="24156" xr:uid="{00000000-0005-0000-0000-000007610000}"/>
    <cellStyle name="强调文字颜色 1 3 2 5 6 2" xfId="24157" xr:uid="{00000000-0005-0000-0000-000008610000}"/>
    <cellStyle name="强调文字颜色 1 3 2 5 7" xfId="24158" xr:uid="{00000000-0005-0000-0000-000009610000}"/>
    <cellStyle name="强调文字颜色 1 3 2 5 8" xfId="24159" xr:uid="{00000000-0005-0000-0000-00000A610000}"/>
    <cellStyle name="强调文字颜色 1 3 2 6" xfId="24160" xr:uid="{00000000-0005-0000-0000-00000B610000}"/>
    <cellStyle name="强调文字颜色 1 3 2 7" xfId="24161" xr:uid="{00000000-0005-0000-0000-00000C610000}"/>
    <cellStyle name="强调文字颜色 1 3 2 8" xfId="24162" xr:uid="{00000000-0005-0000-0000-00000D610000}"/>
    <cellStyle name="强调文字颜色 1 3 2 9" xfId="24163" xr:uid="{00000000-0005-0000-0000-00000E610000}"/>
    <cellStyle name="强调文字颜色 1 3 2 9 2" xfId="24164" xr:uid="{00000000-0005-0000-0000-00000F610000}"/>
    <cellStyle name="强调文字颜色 1 3 3" xfId="24165" xr:uid="{00000000-0005-0000-0000-000010610000}"/>
    <cellStyle name="强调文字颜色 1 3 3 2" xfId="24166" xr:uid="{00000000-0005-0000-0000-000011610000}"/>
    <cellStyle name="强调文字颜色 1 3 3 2 2" xfId="24167" xr:uid="{00000000-0005-0000-0000-000012610000}"/>
    <cellStyle name="强调文字颜色 1 3 3 2 2 2" xfId="24168" xr:uid="{00000000-0005-0000-0000-000013610000}"/>
    <cellStyle name="强调文字颜色 1 3 3 2 2 3" xfId="24169" xr:uid="{00000000-0005-0000-0000-000014610000}"/>
    <cellStyle name="强调文字颜色 1 3 3 2 3" xfId="24170" xr:uid="{00000000-0005-0000-0000-000015610000}"/>
    <cellStyle name="强调文字颜色 1 3 3 2 4" xfId="24171" xr:uid="{00000000-0005-0000-0000-000016610000}"/>
    <cellStyle name="强调文字颜色 1 3 3 2 5" xfId="24172" xr:uid="{00000000-0005-0000-0000-000017610000}"/>
    <cellStyle name="强调文字颜色 1 3 3 2 6" xfId="24173" xr:uid="{00000000-0005-0000-0000-000018610000}"/>
    <cellStyle name="强调文字颜色 1 3 3 2 6 2" xfId="24174" xr:uid="{00000000-0005-0000-0000-000019610000}"/>
    <cellStyle name="强调文字颜色 1 3 3 2 7" xfId="24175" xr:uid="{00000000-0005-0000-0000-00001A610000}"/>
    <cellStyle name="强调文字颜色 1 3 3 2 8" xfId="24176" xr:uid="{00000000-0005-0000-0000-00001B610000}"/>
    <cellStyle name="强调文字颜色 1 3 3 3" xfId="24177" xr:uid="{00000000-0005-0000-0000-00001C610000}"/>
    <cellStyle name="强调文字颜色 1 3 3 3 2" xfId="24178" xr:uid="{00000000-0005-0000-0000-00001D610000}"/>
    <cellStyle name="强调文字颜色 1 3 3 3 3" xfId="24179" xr:uid="{00000000-0005-0000-0000-00001E610000}"/>
    <cellStyle name="强调文字颜色 1 3 3 4" xfId="24180" xr:uid="{00000000-0005-0000-0000-00001F610000}"/>
    <cellStyle name="强调文字颜色 1 3 3 5" xfId="24181" xr:uid="{00000000-0005-0000-0000-000020610000}"/>
    <cellStyle name="强调文字颜色 1 3 3 6" xfId="24182" xr:uid="{00000000-0005-0000-0000-000021610000}"/>
    <cellStyle name="强调文字颜色 1 3 3 7" xfId="24183" xr:uid="{00000000-0005-0000-0000-000022610000}"/>
    <cellStyle name="强调文字颜色 1 3 3 7 2" xfId="24184" xr:uid="{00000000-0005-0000-0000-000023610000}"/>
    <cellStyle name="强调文字颜色 1 3 3 8" xfId="24185" xr:uid="{00000000-0005-0000-0000-000024610000}"/>
    <cellStyle name="强调文字颜色 1 3 3 9" xfId="24186" xr:uid="{00000000-0005-0000-0000-000025610000}"/>
    <cellStyle name="强调文字颜色 1 3 4" xfId="24187" xr:uid="{00000000-0005-0000-0000-000026610000}"/>
    <cellStyle name="强调文字颜色 1 3 4 2" xfId="24188" xr:uid="{00000000-0005-0000-0000-000027610000}"/>
    <cellStyle name="强调文字颜色 1 3 4 2 2" xfId="24189" xr:uid="{00000000-0005-0000-0000-000028610000}"/>
    <cellStyle name="强调文字颜色 1 3 4 2 3" xfId="24190" xr:uid="{00000000-0005-0000-0000-000029610000}"/>
    <cellStyle name="强调文字颜色 1 3 4 3" xfId="24191" xr:uid="{00000000-0005-0000-0000-00002A610000}"/>
    <cellStyle name="强调文字颜色 1 3 4 4" xfId="24192" xr:uid="{00000000-0005-0000-0000-00002B610000}"/>
    <cellStyle name="强调文字颜色 1 3 4 5" xfId="24193" xr:uid="{00000000-0005-0000-0000-00002C610000}"/>
    <cellStyle name="强调文字颜色 1 3 4 6" xfId="24194" xr:uid="{00000000-0005-0000-0000-00002D610000}"/>
    <cellStyle name="强调文字颜色 1 3 4 6 2" xfId="24195" xr:uid="{00000000-0005-0000-0000-00002E610000}"/>
    <cellStyle name="强调文字颜色 1 3 4 7" xfId="24196" xr:uid="{00000000-0005-0000-0000-00002F610000}"/>
    <cellStyle name="强调文字颜色 1 3 4 8" xfId="24197" xr:uid="{00000000-0005-0000-0000-000030610000}"/>
    <cellStyle name="强调文字颜色 1 3 5" xfId="24198" xr:uid="{00000000-0005-0000-0000-000031610000}"/>
    <cellStyle name="强调文字颜色 1 3 5 2" xfId="24199" xr:uid="{00000000-0005-0000-0000-000032610000}"/>
    <cellStyle name="强调文字颜色 1 3 5 2 2" xfId="24200" xr:uid="{00000000-0005-0000-0000-000033610000}"/>
    <cellStyle name="强调文字颜色 1 3 5 2 3" xfId="24201" xr:uid="{00000000-0005-0000-0000-000034610000}"/>
    <cellStyle name="强调文字颜色 1 3 5 3" xfId="24202" xr:uid="{00000000-0005-0000-0000-000035610000}"/>
    <cellStyle name="强调文字颜色 1 3 5 4" xfId="24203" xr:uid="{00000000-0005-0000-0000-000036610000}"/>
    <cellStyle name="强调文字颜色 1 3 5 5" xfId="24204" xr:uid="{00000000-0005-0000-0000-000037610000}"/>
    <cellStyle name="强调文字颜色 1 3 5 6" xfId="24205" xr:uid="{00000000-0005-0000-0000-000038610000}"/>
    <cellStyle name="强调文字颜色 1 3 5 6 2" xfId="24206" xr:uid="{00000000-0005-0000-0000-000039610000}"/>
    <cellStyle name="强调文字颜色 1 3 5 7" xfId="24207" xr:uid="{00000000-0005-0000-0000-00003A610000}"/>
    <cellStyle name="强调文字颜色 1 3 5 8" xfId="24208" xr:uid="{00000000-0005-0000-0000-00003B610000}"/>
    <cellStyle name="强调文字颜色 1 3 6" xfId="24209" xr:uid="{00000000-0005-0000-0000-00003C610000}"/>
    <cellStyle name="强调文字颜色 1 3 6 2" xfId="24210" xr:uid="{00000000-0005-0000-0000-00003D610000}"/>
    <cellStyle name="强调文字颜色 1 3 6 2 2" xfId="24211" xr:uid="{00000000-0005-0000-0000-00003E610000}"/>
    <cellStyle name="强调文字颜色 1 3 6 2 3" xfId="24212" xr:uid="{00000000-0005-0000-0000-00003F610000}"/>
    <cellStyle name="强调文字颜色 1 3 6 3" xfId="24213" xr:uid="{00000000-0005-0000-0000-000040610000}"/>
    <cellStyle name="强调文字颜色 1 3 6 4" xfId="24214" xr:uid="{00000000-0005-0000-0000-000041610000}"/>
    <cellStyle name="强调文字颜色 1 3 6 5" xfId="24215" xr:uid="{00000000-0005-0000-0000-000042610000}"/>
    <cellStyle name="强调文字颜色 1 3 6 6" xfId="24216" xr:uid="{00000000-0005-0000-0000-000043610000}"/>
    <cellStyle name="强调文字颜色 1 3 6 6 2" xfId="24217" xr:uid="{00000000-0005-0000-0000-000044610000}"/>
    <cellStyle name="强调文字颜色 1 3 6 7" xfId="24218" xr:uid="{00000000-0005-0000-0000-000045610000}"/>
    <cellStyle name="强调文字颜色 1 3 6 8" xfId="24219" xr:uid="{00000000-0005-0000-0000-000046610000}"/>
    <cellStyle name="强调文字颜色 1 3 7" xfId="24220" xr:uid="{00000000-0005-0000-0000-000047610000}"/>
    <cellStyle name="强调文字颜色 1 3 8" xfId="24221" xr:uid="{00000000-0005-0000-0000-000048610000}"/>
    <cellStyle name="强调文字颜色 1 3 9" xfId="24222" xr:uid="{00000000-0005-0000-0000-000049610000}"/>
    <cellStyle name="强调文字颜色 1 3_AVL &amp; Mech BOM - Reno V1.6" xfId="24223" xr:uid="{00000000-0005-0000-0000-00004A610000}"/>
    <cellStyle name="强调文字颜色 1 4" xfId="24224" xr:uid="{00000000-0005-0000-0000-00004B610000}"/>
    <cellStyle name="强调文字颜色 1 4 10" xfId="24225" xr:uid="{00000000-0005-0000-0000-00004C610000}"/>
    <cellStyle name="强调文字颜色 1 4 2" xfId="24226" xr:uid="{00000000-0005-0000-0000-00004D610000}"/>
    <cellStyle name="强调文字颜色 1 4 2 2" xfId="24227" xr:uid="{00000000-0005-0000-0000-00004E610000}"/>
    <cellStyle name="强调文字颜色 1 4 2 2 2" xfId="24228" xr:uid="{00000000-0005-0000-0000-00004F610000}"/>
    <cellStyle name="强调文字颜色 1 4 2 2 2 2" xfId="24229" xr:uid="{00000000-0005-0000-0000-000050610000}"/>
    <cellStyle name="强调文字颜色 1 4 2 2 2 3" xfId="24230" xr:uid="{00000000-0005-0000-0000-000051610000}"/>
    <cellStyle name="强调文字颜色 1 4 2 2 3" xfId="24231" xr:uid="{00000000-0005-0000-0000-000052610000}"/>
    <cellStyle name="强调文字颜色 1 4 2 2 4" xfId="24232" xr:uid="{00000000-0005-0000-0000-000053610000}"/>
    <cellStyle name="强调文字颜色 1 4 2 2 5" xfId="24233" xr:uid="{00000000-0005-0000-0000-000054610000}"/>
    <cellStyle name="强调文字颜色 1 4 2 2 6" xfId="24234" xr:uid="{00000000-0005-0000-0000-000055610000}"/>
    <cellStyle name="强调文字颜色 1 4 2 2 6 2" xfId="24235" xr:uid="{00000000-0005-0000-0000-000056610000}"/>
    <cellStyle name="强调文字颜色 1 4 2 2 7" xfId="24236" xr:uid="{00000000-0005-0000-0000-000057610000}"/>
    <cellStyle name="强调文字颜色 1 4 2 2 8" xfId="24237" xr:uid="{00000000-0005-0000-0000-000058610000}"/>
    <cellStyle name="强调文字颜色 1 4 2 3" xfId="24238" xr:uid="{00000000-0005-0000-0000-000059610000}"/>
    <cellStyle name="强调文字颜色 1 4 2 3 2" xfId="24239" xr:uid="{00000000-0005-0000-0000-00005A610000}"/>
    <cellStyle name="强调文字颜色 1 4 2 3 3" xfId="24240" xr:uid="{00000000-0005-0000-0000-00005B610000}"/>
    <cellStyle name="强调文字颜色 1 4 2 4" xfId="24241" xr:uid="{00000000-0005-0000-0000-00005C610000}"/>
    <cellStyle name="强调文字颜色 1 4 2 5" xfId="24242" xr:uid="{00000000-0005-0000-0000-00005D610000}"/>
    <cellStyle name="强调文字颜色 1 4 2 6" xfId="24243" xr:uid="{00000000-0005-0000-0000-00005E610000}"/>
    <cellStyle name="强调文字颜色 1 4 2 7" xfId="24244" xr:uid="{00000000-0005-0000-0000-00005F610000}"/>
    <cellStyle name="强调文字颜色 1 4 2 7 2" xfId="24245" xr:uid="{00000000-0005-0000-0000-000060610000}"/>
    <cellStyle name="强调文字颜色 1 4 2 8" xfId="24246" xr:uid="{00000000-0005-0000-0000-000061610000}"/>
    <cellStyle name="强调文字颜色 1 4 2 9" xfId="24247" xr:uid="{00000000-0005-0000-0000-000062610000}"/>
    <cellStyle name="强调文字颜色 1 4 3" xfId="24248" xr:uid="{00000000-0005-0000-0000-000063610000}"/>
    <cellStyle name="强调文字颜色 1 4 3 2" xfId="24249" xr:uid="{00000000-0005-0000-0000-000064610000}"/>
    <cellStyle name="强调文字颜色 1 4 3 2 2" xfId="24250" xr:uid="{00000000-0005-0000-0000-000065610000}"/>
    <cellStyle name="强调文字颜色 1 4 3 2 3" xfId="24251" xr:uid="{00000000-0005-0000-0000-000066610000}"/>
    <cellStyle name="强调文字颜色 1 4 3 3" xfId="24252" xr:uid="{00000000-0005-0000-0000-000067610000}"/>
    <cellStyle name="强调文字颜色 1 4 3 4" xfId="24253" xr:uid="{00000000-0005-0000-0000-000068610000}"/>
    <cellStyle name="强调文字颜色 1 4 3 5" xfId="24254" xr:uid="{00000000-0005-0000-0000-000069610000}"/>
    <cellStyle name="强调文字颜色 1 4 3 6" xfId="24255" xr:uid="{00000000-0005-0000-0000-00006A610000}"/>
    <cellStyle name="强调文字颜色 1 4 3 6 2" xfId="24256" xr:uid="{00000000-0005-0000-0000-00006B610000}"/>
    <cellStyle name="强调文字颜色 1 4 3 7" xfId="24257" xr:uid="{00000000-0005-0000-0000-00006C610000}"/>
    <cellStyle name="强调文字颜色 1 4 3 8" xfId="24258" xr:uid="{00000000-0005-0000-0000-00006D610000}"/>
    <cellStyle name="强调文字颜色 1 4 4" xfId="24259" xr:uid="{00000000-0005-0000-0000-00006E610000}"/>
    <cellStyle name="强调文字颜色 1 4 4 2" xfId="24260" xr:uid="{00000000-0005-0000-0000-00006F610000}"/>
    <cellStyle name="强调文字颜色 1 4 4 2 2" xfId="24261" xr:uid="{00000000-0005-0000-0000-000070610000}"/>
    <cellStyle name="强调文字颜色 1 4 4 2 3" xfId="24262" xr:uid="{00000000-0005-0000-0000-000071610000}"/>
    <cellStyle name="强调文字颜色 1 4 4 3" xfId="24263" xr:uid="{00000000-0005-0000-0000-000072610000}"/>
    <cellStyle name="强调文字颜色 1 4 4 4" xfId="24264" xr:uid="{00000000-0005-0000-0000-000073610000}"/>
    <cellStyle name="强调文字颜色 1 4 4 5" xfId="24265" xr:uid="{00000000-0005-0000-0000-000074610000}"/>
    <cellStyle name="强调文字颜色 1 4 4 6" xfId="24266" xr:uid="{00000000-0005-0000-0000-000075610000}"/>
    <cellStyle name="强调文字颜色 1 4 4 6 2" xfId="24267" xr:uid="{00000000-0005-0000-0000-000076610000}"/>
    <cellStyle name="强调文字颜色 1 4 4 7" xfId="24268" xr:uid="{00000000-0005-0000-0000-000077610000}"/>
    <cellStyle name="强调文字颜色 1 4 4 8" xfId="24269" xr:uid="{00000000-0005-0000-0000-000078610000}"/>
    <cellStyle name="强调文字颜色 1 4 5" xfId="24270" xr:uid="{00000000-0005-0000-0000-000079610000}"/>
    <cellStyle name="强调文字颜色 1 4 5 2" xfId="24271" xr:uid="{00000000-0005-0000-0000-00007A610000}"/>
    <cellStyle name="强调文字颜色 1 4 5 2 2" xfId="24272" xr:uid="{00000000-0005-0000-0000-00007B610000}"/>
    <cellStyle name="强调文字颜色 1 4 5 2 3" xfId="24273" xr:uid="{00000000-0005-0000-0000-00007C610000}"/>
    <cellStyle name="强调文字颜色 1 4 5 3" xfId="24274" xr:uid="{00000000-0005-0000-0000-00007D610000}"/>
    <cellStyle name="强调文字颜色 1 4 5 4" xfId="24275" xr:uid="{00000000-0005-0000-0000-00007E610000}"/>
    <cellStyle name="强调文字颜色 1 4 5 5" xfId="24276" xr:uid="{00000000-0005-0000-0000-00007F610000}"/>
    <cellStyle name="强调文字颜色 1 4 5 6" xfId="24277" xr:uid="{00000000-0005-0000-0000-000080610000}"/>
    <cellStyle name="强调文字颜色 1 4 5 6 2" xfId="24278" xr:uid="{00000000-0005-0000-0000-000081610000}"/>
    <cellStyle name="强调文字颜色 1 4 5 7" xfId="24279" xr:uid="{00000000-0005-0000-0000-000082610000}"/>
    <cellStyle name="强调文字颜色 1 4 5 8" xfId="24280" xr:uid="{00000000-0005-0000-0000-000083610000}"/>
    <cellStyle name="强调文字颜色 1 4 6" xfId="24281" xr:uid="{00000000-0005-0000-0000-000084610000}"/>
    <cellStyle name="强调文字颜色 1 4 7" xfId="24282" xr:uid="{00000000-0005-0000-0000-000085610000}"/>
    <cellStyle name="强调文字颜色 1 4 8" xfId="24283" xr:uid="{00000000-0005-0000-0000-000086610000}"/>
    <cellStyle name="强调文字颜色 1 4 9" xfId="24284" xr:uid="{00000000-0005-0000-0000-000087610000}"/>
    <cellStyle name="强调文字颜色 1 4 9 2" xfId="24285" xr:uid="{00000000-0005-0000-0000-000088610000}"/>
    <cellStyle name="强调文字颜色 1 5" xfId="24286" xr:uid="{00000000-0005-0000-0000-000089610000}"/>
    <cellStyle name="强调文字颜色 1 5 2" xfId="24287" xr:uid="{00000000-0005-0000-0000-00008A610000}"/>
    <cellStyle name="强调文字颜色 1 5 2 2" xfId="24288" xr:uid="{00000000-0005-0000-0000-00008B610000}"/>
    <cellStyle name="强调文字颜色 1 5 2 2 2" xfId="24289" xr:uid="{00000000-0005-0000-0000-00008C610000}"/>
    <cellStyle name="强调文字颜色 1 5 2 2 3" xfId="24290" xr:uid="{00000000-0005-0000-0000-00008D610000}"/>
    <cellStyle name="强调文字颜色 1 5 2 3" xfId="24291" xr:uid="{00000000-0005-0000-0000-00008E610000}"/>
    <cellStyle name="强调文字颜色 1 5 2 4" xfId="24292" xr:uid="{00000000-0005-0000-0000-00008F610000}"/>
    <cellStyle name="强调文字颜色 1 5 2 5" xfId="24293" xr:uid="{00000000-0005-0000-0000-000090610000}"/>
    <cellStyle name="强调文字颜色 1 5 2 6" xfId="24294" xr:uid="{00000000-0005-0000-0000-000091610000}"/>
    <cellStyle name="强调文字颜色 1 5 2 6 2" xfId="24295" xr:uid="{00000000-0005-0000-0000-000092610000}"/>
    <cellStyle name="强调文字颜色 1 5 2 7" xfId="24296" xr:uid="{00000000-0005-0000-0000-000093610000}"/>
    <cellStyle name="强调文字颜色 1 5 2 8" xfId="24297" xr:uid="{00000000-0005-0000-0000-000094610000}"/>
    <cellStyle name="强调文字颜色 1 5 3" xfId="24298" xr:uid="{00000000-0005-0000-0000-000095610000}"/>
    <cellStyle name="强调文字颜色 1 5 4" xfId="24299" xr:uid="{00000000-0005-0000-0000-000096610000}"/>
    <cellStyle name="强调文字颜色 1 5 5" xfId="24300" xr:uid="{00000000-0005-0000-0000-000097610000}"/>
    <cellStyle name="强调文字颜色 1 5 6" xfId="24301" xr:uid="{00000000-0005-0000-0000-000098610000}"/>
    <cellStyle name="强调文字颜色 1 5 6 2" xfId="24302" xr:uid="{00000000-0005-0000-0000-000099610000}"/>
    <cellStyle name="强调文字颜色 1 5 7" xfId="24303" xr:uid="{00000000-0005-0000-0000-00009A610000}"/>
    <cellStyle name="强调文字颜色 1 6" xfId="24304" xr:uid="{00000000-0005-0000-0000-00009B610000}"/>
    <cellStyle name="强调文字颜色 1 6 2" xfId="24305" xr:uid="{00000000-0005-0000-0000-00009C610000}"/>
    <cellStyle name="强调文字颜色 1 6 2 2" xfId="24306" xr:uid="{00000000-0005-0000-0000-00009D610000}"/>
    <cellStyle name="强调文字颜色 1 6 2 2 2" xfId="24307" xr:uid="{00000000-0005-0000-0000-00009E610000}"/>
    <cellStyle name="强调文字颜色 1 6 2 2 3" xfId="24308" xr:uid="{00000000-0005-0000-0000-00009F610000}"/>
    <cellStyle name="强调文字颜色 1 6 2 3" xfId="24309" xr:uid="{00000000-0005-0000-0000-0000A0610000}"/>
    <cellStyle name="强调文字颜色 1 6 2 4" xfId="24310" xr:uid="{00000000-0005-0000-0000-0000A1610000}"/>
    <cellStyle name="强调文字颜色 1 6 2 5" xfId="24311" xr:uid="{00000000-0005-0000-0000-0000A2610000}"/>
    <cellStyle name="强调文字颜色 1 6 2 6" xfId="24312" xr:uid="{00000000-0005-0000-0000-0000A3610000}"/>
    <cellStyle name="强调文字颜色 1 6 2 6 2" xfId="24313" xr:uid="{00000000-0005-0000-0000-0000A4610000}"/>
    <cellStyle name="强调文字颜色 1 6 2 7" xfId="24314" xr:uid="{00000000-0005-0000-0000-0000A5610000}"/>
    <cellStyle name="强调文字颜色 1 6 2 8" xfId="24315" xr:uid="{00000000-0005-0000-0000-0000A6610000}"/>
    <cellStyle name="强调文字颜色 1 6 3" xfId="24316" xr:uid="{00000000-0005-0000-0000-0000A7610000}"/>
    <cellStyle name="强调文字颜色 1 6 3 2" xfId="24317" xr:uid="{00000000-0005-0000-0000-0000A8610000}"/>
    <cellStyle name="强调文字颜色 1 6 3 3" xfId="24318" xr:uid="{00000000-0005-0000-0000-0000A9610000}"/>
    <cellStyle name="强调文字颜色 1 6 4" xfId="24319" xr:uid="{00000000-0005-0000-0000-0000AA610000}"/>
    <cellStyle name="强调文字颜色 1 6 5" xfId="24320" xr:uid="{00000000-0005-0000-0000-0000AB610000}"/>
    <cellStyle name="强调文字颜色 1 6 6" xfId="24321" xr:uid="{00000000-0005-0000-0000-0000AC610000}"/>
    <cellStyle name="强调文字颜色 1 6 7" xfId="24322" xr:uid="{00000000-0005-0000-0000-0000AD610000}"/>
    <cellStyle name="强调文字颜色 1 6 7 2" xfId="24323" xr:uid="{00000000-0005-0000-0000-0000AE610000}"/>
    <cellStyle name="强调文字颜色 1 6 8" xfId="24324" xr:uid="{00000000-0005-0000-0000-0000AF610000}"/>
    <cellStyle name="强调文字颜色 1 6 9" xfId="24325" xr:uid="{00000000-0005-0000-0000-0000B0610000}"/>
    <cellStyle name="强调文字颜色 1 7" xfId="24326" xr:uid="{00000000-0005-0000-0000-0000B1610000}"/>
    <cellStyle name="强调文字颜色 1 7 2" xfId="24327" xr:uid="{00000000-0005-0000-0000-0000B2610000}"/>
    <cellStyle name="强调文字颜色 1 7 2 2" xfId="24328" xr:uid="{00000000-0005-0000-0000-0000B3610000}"/>
    <cellStyle name="强调文字颜色 1 7 2 3" xfId="24329" xr:uid="{00000000-0005-0000-0000-0000B4610000}"/>
    <cellStyle name="强调文字颜色 1 7 3" xfId="24330" xr:uid="{00000000-0005-0000-0000-0000B5610000}"/>
    <cellStyle name="强调文字颜色 1 7 4" xfId="24331" xr:uid="{00000000-0005-0000-0000-0000B6610000}"/>
    <cellStyle name="强调文字颜色 1 7 5" xfId="24332" xr:uid="{00000000-0005-0000-0000-0000B7610000}"/>
    <cellStyle name="强调文字颜色 1 7 6" xfId="24333" xr:uid="{00000000-0005-0000-0000-0000B8610000}"/>
    <cellStyle name="强调文字颜色 1 7 6 2" xfId="24334" xr:uid="{00000000-0005-0000-0000-0000B9610000}"/>
    <cellStyle name="强调文字颜色 1 7 7" xfId="24335" xr:uid="{00000000-0005-0000-0000-0000BA610000}"/>
    <cellStyle name="强调文字颜色 1 7 8" xfId="24336" xr:uid="{00000000-0005-0000-0000-0000BB610000}"/>
    <cellStyle name="强调文字颜色 1 8" xfId="24337" xr:uid="{00000000-0005-0000-0000-0000BC610000}"/>
    <cellStyle name="强调文字颜色 1 8 2" xfId="24338" xr:uid="{00000000-0005-0000-0000-0000BD610000}"/>
    <cellStyle name="强调文字颜色 1 8 2 2" xfId="24339" xr:uid="{00000000-0005-0000-0000-0000BE610000}"/>
    <cellStyle name="强调文字颜色 1 8 2 3" xfId="24340" xr:uid="{00000000-0005-0000-0000-0000BF610000}"/>
    <cellStyle name="强调文字颜色 1 8 3" xfId="24341" xr:uid="{00000000-0005-0000-0000-0000C0610000}"/>
    <cellStyle name="强调文字颜色 1 8 4" xfId="24342" xr:uid="{00000000-0005-0000-0000-0000C1610000}"/>
    <cellStyle name="强调文字颜色 1 8 5" xfId="24343" xr:uid="{00000000-0005-0000-0000-0000C2610000}"/>
    <cellStyle name="强调文字颜色 1 8 6" xfId="24344" xr:uid="{00000000-0005-0000-0000-0000C3610000}"/>
    <cellStyle name="强调文字颜色 1 8 6 2" xfId="24345" xr:uid="{00000000-0005-0000-0000-0000C4610000}"/>
    <cellStyle name="强调文字颜色 1 8 7" xfId="24346" xr:uid="{00000000-0005-0000-0000-0000C5610000}"/>
    <cellStyle name="强调文字颜色 1 8 8" xfId="24347" xr:uid="{00000000-0005-0000-0000-0000C6610000}"/>
    <cellStyle name="强调文字颜色 1 9" xfId="24348" xr:uid="{00000000-0005-0000-0000-0000C7610000}"/>
    <cellStyle name="强调文字颜色 1 9 2" xfId="24349" xr:uid="{00000000-0005-0000-0000-0000C8610000}"/>
    <cellStyle name="强调文字颜色 1 9 3" xfId="24350" xr:uid="{00000000-0005-0000-0000-0000C9610000}"/>
    <cellStyle name="强调文字颜色 1 9 4" xfId="24351" xr:uid="{00000000-0005-0000-0000-0000CA610000}"/>
    <cellStyle name="强调文字颜色 1 9 5" xfId="24352" xr:uid="{00000000-0005-0000-0000-0000CB610000}"/>
    <cellStyle name="强调文字颜色 1 9 5 2" xfId="24353" xr:uid="{00000000-0005-0000-0000-0000CC610000}"/>
    <cellStyle name="强调文字颜色 1 9 6" xfId="24354" xr:uid="{00000000-0005-0000-0000-0000CD610000}"/>
    <cellStyle name="强调文字颜色 2" xfId="24355" xr:uid="{00000000-0005-0000-0000-0000CE610000}"/>
    <cellStyle name="强调文字颜色 2 10" xfId="24356" xr:uid="{00000000-0005-0000-0000-0000CF610000}"/>
    <cellStyle name="强调文字颜色 2 10 2" xfId="24357" xr:uid="{00000000-0005-0000-0000-0000D0610000}"/>
    <cellStyle name="强调文字颜色 2 10 3" xfId="24358" xr:uid="{00000000-0005-0000-0000-0000D1610000}"/>
    <cellStyle name="强调文字颜色 2 10 4" xfId="24359" xr:uid="{00000000-0005-0000-0000-0000D2610000}"/>
    <cellStyle name="强调文字颜色 2 10 5" xfId="24360" xr:uid="{00000000-0005-0000-0000-0000D3610000}"/>
    <cellStyle name="强调文字颜色 2 10 5 2" xfId="24361" xr:uid="{00000000-0005-0000-0000-0000D4610000}"/>
    <cellStyle name="强调文字颜色 2 10 6" xfId="24362" xr:uid="{00000000-0005-0000-0000-0000D5610000}"/>
    <cellStyle name="强调文字颜色 2 11" xfId="24363" xr:uid="{00000000-0005-0000-0000-0000D6610000}"/>
    <cellStyle name="强调文字颜色 2 11 2" xfId="24364" xr:uid="{00000000-0005-0000-0000-0000D7610000}"/>
    <cellStyle name="强调文字颜色 2 11 3" xfId="24365" xr:uid="{00000000-0005-0000-0000-0000D8610000}"/>
    <cellStyle name="强调文字颜色 2 12" xfId="24366" xr:uid="{00000000-0005-0000-0000-0000D9610000}"/>
    <cellStyle name="强调文字颜色 2 13" xfId="24367" xr:uid="{00000000-0005-0000-0000-0000DA610000}"/>
    <cellStyle name="强调文字颜色 2 2" xfId="24368" xr:uid="{00000000-0005-0000-0000-0000DB610000}"/>
    <cellStyle name="强调文字颜色 2 2 10" xfId="24369" xr:uid="{00000000-0005-0000-0000-0000DC610000}"/>
    <cellStyle name="强调文字颜色 2 2 11" xfId="24370" xr:uid="{00000000-0005-0000-0000-0000DD610000}"/>
    <cellStyle name="强调文字颜色 2 2 11 2" xfId="24371" xr:uid="{00000000-0005-0000-0000-0000DE610000}"/>
    <cellStyle name="强调文字颜色 2 2 12" xfId="24372" xr:uid="{00000000-0005-0000-0000-0000DF610000}"/>
    <cellStyle name="强调文字颜色 2 2 2" xfId="24373" xr:uid="{00000000-0005-0000-0000-0000E0610000}"/>
    <cellStyle name="强调文字颜色 2 2 2 10" xfId="24374" xr:uid="{00000000-0005-0000-0000-0000E1610000}"/>
    <cellStyle name="强调文字颜色 2 2 2 10 2" xfId="24375" xr:uid="{00000000-0005-0000-0000-0000E2610000}"/>
    <cellStyle name="强调文字颜色 2 2 2 11" xfId="24376" xr:uid="{00000000-0005-0000-0000-0000E3610000}"/>
    <cellStyle name="强调文字颜色 2 2 2 2" xfId="24377" xr:uid="{00000000-0005-0000-0000-0000E4610000}"/>
    <cellStyle name="强调文字颜色 2 2 2 2 10" xfId="24378" xr:uid="{00000000-0005-0000-0000-0000E5610000}"/>
    <cellStyle name="强调文字颜色 2 2 2 2 2" xfId="24379" xr:uid="{00000000-0005-0000-0000-0000E6610000}"/>
    <cellStyle name="强调文字颜色 2 2 2 2 2 2" xfId="24380" xr:uid="{00000000-0005-0000-0000-0000E7610000}"/>
    <cellStyle name="强调文字颜色 2 2 2 2 2 2 2" xfId="24381" xr:uid="{00000000-0005-0000-0000-0000E8610000}"/>
    <cellStyle name="强调文字颜色 2 2 2 2 2 2 2 2" xfId="24382" xr:uid="{00000000-0005-0000-0000-0000E9610000}"/>
    <cellStyle name="强调文字颜色 2 2 2 2 2 2 2 3" xfId="24383" xr:uid="{00000000-0005-0000-0000-0000EA610000}"/>
    <cellStyle name="强调文字颜色 2 2 2 2 2 2 3" xfId="24384" xr:uid="{00000000-0005-0000-0000-0000EB610000}"/>
    <cellStyle name="强调文字颜色 2 2 2 2 2 2 4" xfId="24385" xr:uid="{00000000-0005-0000-0000-0000EC610000}"/>
    <cellStyle name="强调文字颜色 2 2 2 2 2 2 5" xfId="24386" xr:uid="{00000000-0005-0000-0000-0000ED610000}"/>
    <cellStyle name="强调文字颜色 2 2 2 2 2 2 6" xfId="24387" xr:uid="{00000000-0005-0000-0000-0000EE610000}"/>
    <cellStyle name="强调文字颜色 2 2 2 2 2 2 6 2" xfId="24388" xr:uid="{00000000-0005-0000-0000-0000EF610000}"/>
    <cellStyle name="强调文字颜色 2 2 2 2 2 2 7" xfId="24389" xr:uid="{00000000-0005-0000-0000-0000F0610000}"/>
    <cellStyle name="强调文字颜色 2 2 2 2 2 2 8" xfId="24390" xr:uid="{00000000-0005-0000-0000-0000F1610000}"/>
    <cellStyle name="强调文字颜色 2 2 2 2 2 3" xfId="24391" xr:uid="{00000000-0005-0000-0000-0000F2610000}"/>
    <cellStyle name="强调文字颜色 2 2 2 2 2 3 2" xfId="24392" xr:uid="{00000000-0005-0000-0000-0000F3610000}"/>
    <cellStyle name="强调文字颜色 2 2 2 2 2 3 3" xfId="24393" xr:uid="{00000000-0005-0000-0000-0000F4610000}"/>
    <cellStyle name="强调文字颜色 2 2 2 2 2 4" xfId="24394" xr:uid="{00000000-0005-0000-0000-0000F5610000}"/>
    <cellStyle name="强调文字颜色 2 2 2 2 2 5" xfId="24395" xr:uid="{00000000-0005-0000-0000-0000F6610000}"/>
    <cellStyle name="强调文字颜色 2 2 2 2 2 6" xfId="24396" xr:uid="{00000000-0005-0000-0000-0000F7610000}"/>
    <cellStyle name="强调文字颜色 2 2 2 2 2 7" xfId="24397" xr:uid="{00000000-0005-0000-0000-0000F8610000}"/>
    <cellStyle name="强调文字颜色 2 2 2 2 2 7 2" xfId="24398" xr:uid="{00000000-0005-0000-0000-0000F9610000}"/>
    <cellStyle name="强调文字颜色 2 2 2 2 2 8" xfId="24399" xr:uid="{00000000-0005-0000-0000-0000FA610000}"/>
    <cellStyle name="强调文字颜色 2 2 2 2 2 9" xfId="24400" xr:uid="{00000000-0005-0000-0000-0000FB610000}"/>
    <cellStyle name="强调文字颜色 2 2 2 2 3" xfId="24401" xr:uid="{00000000-0005-0000-0000-0000FC610000}"/>
    <cellStyle name="强调文字颜色 2 2 2 2 3 2" xfId="24402" xr:uid="{00000000-0005-0000-0000-0000FD610000}"/>
    <cellStyle name="强调文字颜色 2 2 2 2 3 2 2" xfId="24403" xr:uid="{00000000-0005-0000-0000-0000FE610000}"/>
    <cellStyle name="强调文字颜色 2 2 2 2 3 2 3" xfId="24404" xr:uid="{00000000-0005-0000-0000-0000FF610000}"/>
    <cellStyle name="强调文字颜色 2 2 2 2 3 3" xfId="24405" xr:uid="{00000000-0005-0000-0000-000000620000}"/>
    <cellStyle name="强调文字颜色 2 2 2 2 3 4" xfId="24406" xr:uid="{00000000-0005-0000-0000-000001620000}"/>
    <cellStyle name="强调文字颜色 2 2 2 2 3 5" xfId="24407" xr:uid="{00000000-0005-0000-0000-000002620000}"/>
    <cellStyle name="强调文字颜色 2 2 2 2 3 6" xfId="24408" xr:uid="{00000000-0005-0000-0000-000003620000}"/>
    <cellStyle name="强调文字颜色 2 2 2 2 3 6 2" xfId="24409" xr:uid="{00000000-0005-0000-0000-000004620000}"/>
    <cellStyle name="强调文字颜色 2 2 2 2 3 7" xfId="24410" xr:uid="{00000000-0005-0000-0000-000005620000}"/>
    <cellStyle name="强调文字颜色 2 2 2 2 3 8" xfId="24411" xr:uid="{00000000-0005-0000-0000-000006620000}"/>
    <cellStyle name="强调文字颜色 2 2 2 2 4" xfId="24412" xr:uid="{00000000-0005-0000-0000-000007620000}"/>
    <cellStyle name="强调文字颜色 2 2 2 2 4 2" xfId="24413" xr:uid="{00000000-0005-0000-0000-000008620000}"/>
    <cellStyle name="强调文字颜色 2 2 2 2 4 2 2" xfId="24414" xr:uid="{00000000-0005-0000-0000-000009620000}"/>
    <cellStyle name="强调文字颜色 2 2 2 2 4 2 3" xfId="24415" xr:uid="{00000000-0005-0000-0000-00000A620000}"/>
    <cellStyle name="强调文字颜色 2 2 2 2 4 3" xfId="24416" xr:uid="{00000000-0005-0000-0000-00000B620000}"/>
    <cellStyle name="强调文字颜色 2 2 2 2 4 4" xfId="24417" xr:uid="{00000000-0005-0000-0000-00000C620000}"/>
    <cellStyle name="强调文字颜色 2 2 2 2 4 5" xfId="24418" xr:uid="{00000000-0005-0000-0000-00000D620000}"/>
    <cellStyle name="强调文字颜色 2 2 2 2 4 6" xfId="24419" xr:uid="{00000000-0005-0000-0000-00000E620000}"/>
    <cellStyle name="强调文字颜色 2 2 2 2 4 6 2" xfId="24420" xr:uid="{00000000-0005-0000-0000-00000F620000}"/>
    <cellStyle name="强调文字颜色 2 2 2 2 4 7" xfId="24421" xr:uid="{00000000-0005-0000-0000-000010620000}"/>
    <cellStyle name="强调文字颜色 2 2 2 2 4 8" xfId="24422" xr:uid="{00000000-0005-0000-0000-000011620000}"/>
    <cellStyle name="强调文字颜色 2 2 2 2 5" xfId="24423" xr:uid="{00000000-0005-0000-0000-000012620000}"/>
    <cellStyle name="强调文字颜色 2 2 2 2 5 2" xfId="24424" xr:uid="{00000000-0005-0000-0000-000013620000}"/>
    <cellStyle name="强调文字颜色 2 2 2 2 5 2 2" xfId="24425" xr:uid="{00000000-0005-0000-0000-000014620000}"/>
    <cellStyle name="强调文字颜色 2 2 2 2 5 2 3" xfId="24426" xr:uid="{00000000-0005-0000-0000-000015620000}"/>
    <cellStyle name="强调文字颜色 2 2 2 2 5 3" xfId="24427" xr:uid="{00000000-0005-0000-0000-000016620000}"/>
    <cellStyle name="强调文字颜色 2 2 2 2 5 4" xfId="24428" xr:uid="{00000000-0005-0000-0000-000017620000}"/>
    <cellStyle name="强调文字颜色 2 2 2 2 5 5" xfId="24429" xr:uid="{00000000-0005-0000-0000-000018620000}"/>
    <cellStyle name="强调文字颜色 2 2 2 2 5 6" xfId="24430" xr:uid="{00000000-0005-0000-0000-000019620000}"/>
    <cellStyle name="强调文字颜色 2 2 2 2 5 6 2" xfId="24431" xr:uid="{00000000-0005-0000-0000-00001A620000}"/>
    <cellStyle name="强调文字颜色 2 2 2 2 5 7" xfId="24432" xr:uid="{00000000-0005-0000-0000-00001B620000}"/>
    <cellStyle name="强调文字颜色 2 2 2 2 5 8" xfId="24433" xr:uid="{00000000-0005-0000-0000-00001C620000}"/>
    <cellStyle name="强调文字颜色 2 2 2 2 6" xfId="24434" xr:uid="{00000000-0005-0000-0000-00001D620000}"/>
    <cellStyle name="强调文字颜色 2 2 2 2 7" xfId="24435" xr:uid="{00000000-0005-0000-0000-00001E620000}"/>
    <cellStyle name="强调文字颜色 2 2 2 2 8" xfId="24436" xr:uid="{00000000-0005-0000-0000-00001F620000}"/>
    <cellStyle name="强调文字颜色 2 2 2 2 9" xfId="24437" xr:uid="{00000000-0005-0000-0000-000020620000}"/>
    <cellStyle name="强调文字颜色 2 2 2 2 9 2" xfId="24438" xr:uid="{00000000-0005-0000-0000-000021620000}"/>
    <cellStyle name="强调文字颜色 2 2 2 3" xfId="24439" xr:uid="{00000000-0005-0000-0000-000022620000}"/>
    <cellStyle name="强调文字颜色 2 2 2 3 2" xfId="24440" xr:uid="{00000000-0005-0000-0000-000023620000}"/>
    <cellStyle name="强调文字颜色 2 2 2 3 2 2" xfId="24441" xr:uid="{00000000-0005-0000-0000-000024620000}"/>
    <cellStyle name="强调文字颜色 2 2 2 3 2 2 2" xfId="24442" xr:uid="{00000000-0005-0000-0000-000025620000}"/>
    <cellStyle name="强调文字颜色 2 2 2 3 2 2 3" xfId="24443" xr:uid="{00000000-0005-0000-0000-000026620000}"/>
    <cellStyle name="强调文字颜色 2 2 2 3 2 3" xfId="24444" xr:uid="{00000000-0005-0000-0000-000027620000}"/>
    <cellStyle name="强调文字颜色 2 2 2 3 2 4" xfId="24445" xr:uid="{00000000-0005-0000-0000-000028620000}"/>
    <cellStyle name="强调文字颜色 2 2 2 3 2 5" xfId="24446" xr:uid="{00000000-0005-0000-0000-000029620000}"/>
    <cellStyle name="强调文字颜色 2 2 2 3 2 6" xfId="24447" xr:uid="{00000000-0005-0000-0000-00002A620000}"/>
    <cellStyle name="强调文字颜色 2 2 2 3 2 6 2" xfId="24448" xr:uid="{00000000-0005-0000-0000-00002B620000}"/>
    <cellStyle name="强调文字颜色 2 2 2 3 2 7" xfId="24449" xr:uid="{00000000-0005-0000-0000-00002C620000}"/>
    <cellStyle name="强调文字颜色 2 2 2 3 2 8" xfId="24450" xr:uid="{00000000-0005-0000-0000-00002D620000}"/>
    <cellStyle name="强调文字颜色 2 2 2 3 3" xfId="24451" xr:uid="{00000000-0005-0000-0000-00002E620000}"/>
    <cellStyle name="强调文字颜色 2 2 2 3 3 2" xfId="24452" xr:uid="{00000000-0005-0000-0000-00002F620000}"/>
    <cellStyle name="强调文字颜色 2 2 2 3 3 3" xfId="24453" xr:uid="{00000000-0005-0000-0000-000030620000}"/>
    <cellStyle name="强调文字颜色 2 2 2 3 4" xfId="24454" xr:uid="{00000000-0005-0000-0000-000031620000}"/>
    <cellStyle name="强调文字颜色 2 2 2 3 5" xfId="24455" xr:uid="{00000000-0005-0000-0000-000032620000}"/>
    <cellStyle name="强调文字颜色 2 2 2 3 6" xfId="24456" xr:uid="{00000000-0005-0000-0000-000033620000}"/>
    <cellStyle name="强调文字颜色 2 2 2 3 7" xfId="24457" xr:uid="{00000000-0005-0000-0000-000034620000}"/>
    <cellStyle name="强调文字颜色 2 2 2 3 7 2" xfId="24458" xr:uid="{00000000-0005-0000-0000-000035620000}"/>
    <cellStyle name="强调文字颜色 2 2 2 3 8" xfId="24459" xr:uid="{00000000-0005-0000-0000-000036620000}"/>
    <cellStyle name="强调文字颜色 2 2 2 3 9" xfId="24460" xr:uid="{00000000-0005-0000-0000-000037620000}"/>
    <cellStyle name="强调文字颜色 2 2 2 4" xfId="24461" xr:uid="{00000000-0005-0000-0000-000038620000}"/>
    <cellStyle name="强调文字颜色 2 2 2 4 2" xfId="24462" xr:uid="{00000000-0005-0000-0000-000039620000}"/>
    <cellStyle name="强调文字颜色 2 2 2 4 2 2" xfId="24463" xr:uid="{00000000-0005-0000-0000-00003A620000}"/>
    <cellStyle name="强调文字颜色 2 2 2 4 2 3" xfId="24464" xr:uid="{00000000-0005-0000-0000-00003B620000}"/>
    <cellStyle name="强调文字颜色 2 2 2 4 3" xfId="24465" xr:uid="{00000000-0005-0000-0000-00003C620000}"/>
    <cellStyle name="强调文字颜色 2 2 2 4 4" xfId="24466" xr:uid="{00000000-0005-0000-0000-00003D620000}"/>
    <cellStyle name="强调文字颜色 2 2 2 4 5" xfId="24467" xr:uid="{00000000-0005-0000-0000-00003E620000}"/>
    <cellStyle name="强调文字颜色 2 2 2 4 6" xfId="24468" xr:uid="{00000000-0005-0000-0000-00003F620000}"/>
    <cellStyle name="强调文字颜色 2 2 2 4 6 2" xfId="24469" xr:uid="{00000000-0005-0000-0000-000040620000}"/>
    <cellStyle name="强调文字颜色 2 2 2 4 7" xfId="24470" xr:uid="{00000000-0005-0000-0000-000041620000}"/>
    <cellStyle name="强调文字颜色 2 2 2 4 8" xfId="24471" xr:uid="{00000000-0005-0000-0000-000042620000}"/>
    <cellStyle name="强调文字颜色 2 2 2 5" xfId="24472" xr:uid="{00000000-0005-0000-0000-000043620000}"/>
    <cellStyle name="强调文字颜色 2 2 2 5 2" xfId="24473" xr:uid="{00000000-0005-0000-0000-000044620000}"/>
    <cellStyle name="强调文字颜色 2 2 2 5 2 2" xfId="24474" xr:uid="{00000000-0005-0000-0000-000045620000}"/>
    <cellStyle name="强调文字颜色 2 2 2 5 2 3" xfId="24475" xr:uid="{00000000-0005-0000-0000-000046620000}"/>
    <cellStyle name="强调文字颜色 2 2 2 5 3" xfId="24476" xr:uid="{00000000-0005-0000-0000-000047620000}"/>
    <cellStyle name="强调文字颜色 2 2 2 5 4" xfId="24477" xr:uid="{00000000-0005-0000-0000-000048620000}"/>
    <cellStyle name="强调文字颜色 2 2 2 5 5" xfId="24478" xr:uid="{00000000-0005-0000-0000-000049620000}"/>
    <cellStyle name="强调文字颜色 2 2 2 5 6" xfId="24479" xr:uid="{00000000-0005-0000-0000-00004A620000}"/>
    <cellStyle name="强调文字颜色 2 2 2 5 6 2" xfId="24480" xr:uid="{00000000-0005-0000-0000-00004B620000}"/>
    <cellStyle name="强调文字颜色 2 2 2 5 7" xfId="24481" xr:uid="{00000000-0005-0000-0000-00004C620000}"/>
    <cellStyle name="强调文字颜色 2 2 2 5 8" xfId="24482" xr:uid="{00000000-0005-0000-0000-00004D620000}"/>
    <cellStyle name="强调文字颜色 2 2 2 6" xfId="24483" xr:uid="{00000000-0005-0000-0000-00004E620000}"/>
    <cellStyle name="强调文字颜色 2 2 2 6 2" xfId="24484" xr:uid="{00000000-0005-0000-0000-00004F620000}"/>
    <cellStyle name="强调文字颜色 2 2 2 6 2 2" xfId="24485" xr:uid="{00000000-0005-0000-0000-000050620000}"/>
    <cellStyle name="强调文字颜色 2 2 2 6 2 3" xfId="24486" xr:uid="{00000000-0005-0000-0000-000051620000}"/>
    <cellStyle name="强调文字颜色 2 2 2 6 3" xfId="24487" xr:uid="{00000000-0005-0000-0000-000052620000}"/>
    <cellStyle name="强调文字颜色 2 2 2 6 4" xfId="24488" xr:uid="{00000000-0005-0000-0000-000053620000}"/>
    <cellStyle name="强调文字颜色 2 2 2 6 5" xfId="24489" xr:uid="{00000000-0005-0000-0000-000054620000}"/>
    <cellStyle name="强调文字颜色 2 2 2 6 6" xfId="24490" xr:uid="{00000000-0005-0000-0000-000055620000}"/>
    <cellStyle name="强调文字颜色 2 2 2 6 6 2" xfId="24491" xr:uid="{00000000-0005-0000-0000-000056620000}"/>
    <cellStyle name="强调文字颜色 2 2 2 6 7" xfId="24492" xr:uid="{00000000-0005-0000-0000-000057620000}"/>
    <cellStyle name="强调文字颜色 2 2 2 6 8" xfId="24493" xr:uid="{00000000-0005-0000-0000-000058620000}"/>
    <cellStyle name="强调文字颜色 2 2 2 7" xfId="24494" xr:uid="{00000000-0005-0000-0000-000059620000}"/>
    <cellStyle name="强调文字颜色 2 2 2 8" xfId="24495" xr:uid="{00000000-0005-0000-0000-00005A620000}"/>
    <cellStyle name="强调文字颜色 2 2 2 9" xfId="24496" xr:uid="{00000000-0005-0000-0000-00005B620000}"/>
    <cellStyle name="强调文字颜色 2 2 2_AVL &amp; Mech BOM - Reno V1.6" xfId="24497" xr:uid="{00000000-0005-0000-0000-00005C620000}"/>
    <cellStyle name="强调文字颜色 2 2 3" xfId="24498" xr:uid="{00000000-0005-0000-0000-00005D620000}"/>
    <cellStyle name="强调文字颜色 2 2 3 10" xfId="24499" xr:uid="{00000000-0005-0000-0000-00005E620000}"/>
    <cellStyle name="强调文字颜色 2 2 3 2" xfId="24500" xr:uid="{00000000-0005-0000-0000-00005F620000}"/>
    <cellStyle name="强调文字颜色 2 2 3 2 2" xfId="24501" xr:uid="{00000000-0005-0000-0000-000060620000}"/>
    <cellStyle name="强调文字颜色 2 2 3 2 2 2" xfId="24502" xr:uid="{00000000-0005-0000-0000-000061620000}"/>
    <cellStyle name="强调文字颜色 2 2 3 2 2 2 2" xfId="24503" xr:uid="{00000000-0005-0000-0000-000062620000}"/>
    <cellStyle name="强调文字颜色 2 2 3 2 2 2 3" xfId="24504" xr:uid="{00000000-0005-0000-0000-000063620000}"/>
    <cellStyle name="强调文字颜色 2 2 3 2 2 3" xfId="24505" xr:uid="{00000000-0005-0000-0000-000064620000}"/>
    <cellStyle name="强调文字颜色 2 2 3 2 2 4" xfId="24506" xr:uid="{00000000-0005-0000-0000-000065620000}"/>
    <cellStyle name="强调文字颜色 2 2 3 2 2 5" xfId="24507" xr:uid="{00000000-0005-0000-0000-000066620000}"/>
    <cellStyle name="强调文字颜色 2 2 3 2 2 6" xfId="24508" xr:uid="{00000000-0005-0000-0000-000067620000}"/>
    <cellStyle name="强调文字颜色 2 2 3 2 2 6 2" xfId="24509" xr:uid="{00000000-0005-0000-0000-000068620000}"/>
    <cellStyle name="强调文字颜色 2 2 3 2 2 7" xfId="24510" xr:uid="{00000000-0005-0000-0000-000069620000}"/>
    <cellStyle name="强调文字颜色 2 2 3 2 2 8" xfId="24511" xr:uid="{00000000-0005-0000-0000-00006A620000}"/>
    <cellStyle name="强调文字颜色 2 2 3 2 3" xfId="24512" xr:uid="{00000000-0005-0000-0000-00006B620000}"/>
    <cellStyle name="强调文字颜色 2 2 3 2 3 2" xfId="24513" xr:uid="{00000000-0005-0000-0000-00006C620000}"/>
    <cellStyle name="强调文字颜色 2 2 3 2 3 3" xfId="24514" xr:uid="{00000000-0005-0000-0000-00006D620000}"/>
    <cellStyle name="强调文字颜色 2 2 3 2 4" xfId="24515" xr:uid="{00000000-0005-0000-0000-00006E620000}"/>
    <cellStyle name="强调文字颜色 2 2 3 2 5" xfId="24516" xr:uid="{00000000-0005-0000-0000-00006F620000}"/>
    <cellStyle name="强调文字颜色 2 2 3 2 6" xfId="24517" xr:uid="{00000000-0005-0000-0000-000070620000}"/>
    <cellStyle name="强调文字颜色 2 2 3 2 7" xfId="24518" xr:uid="{00000000-0005-0000-0000-000071620000}"/>
    <cellStyle name="强调文字颜色 2 2 3 2 7 2" xfId="24519" xr:uid="{00000000-0005-0000-0000-000072620000}"/>
    <cellStyle name="强调文字颜色 2 2 3 2 8" xfId="24520" xr:uid="{00000000-0005-0000-0000-000073620000}"/>
    <cellStyle name="强调文字颜色 2 2 3 2 9" xfId="24521" xr:uid="{00000000-0005-0000-0000-000074620000}"/>
    <cellStyle name="强调文字颜色 2 2 3 3" xfId="24522" xr:uid="{00000000-0005-0000-0000-000075620000}"/>
    <cellStyle name="强调文字颜色 2 2 3 3 2" xfId="24523" xr:uid="{00000000-0005-0000-0000-000076620000}"/>
    <cellStyle name="强调文字颜色 2 2 3 3 2 2" xfId="24524" xr:uid="{00000000-0005-0000-0000-000077620000}"/>
    <cellStyle name="强调文字颜色 2 2 3 3 2 3" xfId="24525" xr:uid="{00000000-0005-0000-0000-000078620000}"/>
    <cellStyle name="强调文字颜色 2 2 3 3 3" xfId="24526" xr:uid="{00000000-0005-0000-0000-000079620000}"/>
    <cellStyle name="强调文字颜色 2 2 3 3 4" xfId="24527" xr:uid="{00000000-0005-0000-0000-00007A620000}"/>
    <cellStyle name="强调文字颜色 2 2 3 3 5" xfId="24528" xr:uid="{00000000-0005-0000-0000-00007B620000}"/>
    <cellStyle name="强调文字颜色 2 2 3 3 6" xfId="24529" xr:uid="{00000000-0005-0000-0000-00007C620000}"/>
    <cellStyle name="强调文字颜色 2 2 3 3 6 2" xfId="24530" xr:uid="{00000000-0005-0000-0000-00007D620000}"/>
    <cellStyle name="强调文字颜色 2 2 3 3 7" xfId="24531" xr:uid="{00000000-0005-0000-0000-00007E620000}"/>
    <cellStyle name="强调文字颜色 2 2 3 3 8" xfId="24532" xr:uid="{00000000-0005-0000-0000-00007F620000}"/>
    <cellStyle name="强调文字颜色 2 2 3 4" xfId="24533" xr:uid="{00000000-0005-0000-0000-000080620000}"/>
    <cellStyle name="强调文字颜色 2 2 3 4 2" xfId="24534" xr:uid="{00000000-0005-0000-0000-000081620000}"/>
    <cellStyle name="强调文字颜色 2 2 3 4 2 2" xfId="24535" xr:uid="{00000000-0005-0000-0000-000082620000}"/>
    <cellStyle name="强调文字颜色 2 2 3 4 2 3" xfId="24536" xr:uid="{00000000-0005-0000-0000-000083620000}"/>
    <cellStyle name="强调文字颜色 2 2 3 4 3" xfId="24537" xr:uid="{00000000-0005-0000-0000-000084620000}"/>
    <cellStyle name="强调文字颜色 2 2 3 4 4" xfId="24538" xr:uid="{00000000-0005-0000-0000-000085620000}"/>
    <cellStyle name="强调文字颜色 2 2 3 4 5" xfId="24539" xr:uid="{00000000-0005-0000-0000-000086620000}"/>
    <cellStyle name="强调文字颜色 2 2 3 4 6" xfId="24540" xr:uid="{00000000-0005-0000-0000-000087620000}"/>
    <cellStyle name="强调文字颜色 2 2 3 4 6 2" xfId="24541" xr:uid="{00000000-0005-0000-0000-000088620000}"/>
    <cellStyle name="强调文字颜色 2 2 3 4 7" xfId="24542" xr:uid="{00000000-0005-0000-0000-000089620000}"/>
    <cellStyle name="强调文字颜色 2 2 3 4 8" xfId="24543" xr:uid="{00000000-0005-0000-0000-00008A620000}"/>
    <cellStyle name="强调文字颜色 2 2 3 5" xfId="24544" xr:uid="{00000000-0005-0000-0000-00008B620000}"/>
    <cellStyle name="强调文字颜色 2 2 3 5 2" xfId="24545" xr:uid="{00000000-0005-0000-0000-00008C620000}"/>
    <cellStyle name="强调文字颜色 2 2 3 5 2 2" xfId="24546" xr:uid="{00000000-0005-0000-0000-00008D620000}"/>
    <cellStyle name="强调文字颜色 2 2 3 5 2 3" xfId="24547" xr:uid="{00000000-0005-0000-0000-00008E620000}"/>
    <cellStyle name="强调文字颜色 2 2 3 5 3" xfId="24548" xr:uid="{00000000-0005-0000-0000-00008F620000}"/>
    <cellStyle name="强调文字颜色 2 2 3 5 4" xfId="24549" xr:uid="{00000000-0005-0000-0000-000090620000}"/>
    <cellStyle name="强调文字颜色 2 2 3 5 5" xfId="24550" xr:uid="{00000000-0005-0000-0000-000091620000}"/>
    <cellStyle name="强调文字颜色 2 2 3 5 6" xfId="24551" xr:uid="{00000000-0005-0000-0000-000092620000}"/>
    <cellStyle name="强调文字颜色 2 2 3 5 6 2" xfId="24552" xr:uid="{00000000-0005-0000-0000-000093620000}"/>
    <cellStyle name="强调文字颜色 2 2 3 5 7" xfId="24553" xr:uid="{00000000-0005-0000-0000-000094620000}"/>
    <cellStyle name="强调文字颜色 2 2 3 5 8" xfId="24554" xr:uid="{00000000-0005-0000-0000-000095620000}"/>
    <cellStyle name="强调文字颜色 2 2 3 6" xfId="24555" xr:uid="{00000000-0005-0000-0000-000096620000}"/>
    <cellStyle name="强调文字颜色 2 2 3 7" xfId="24556" xr:uid="{00000000-0005-0000-0000-000097620000}"/>
    <cellStyle name="强调文字颜色 2 2 3 8" xfId="24557" xr:uid="{00000000-0005-0000-0000-000098620000}"/>
    <cellStyle name="强调文字颜色 2 2 3 9" xfId="24558" xr:uid="{00000000-0005-0000-0000-000099620000}"/>
    <cellStyle name="强调文字颜色 2 2 3 9 2" xfId="24559" xr:uid="{00000000-0005-0000-0000-00009A620000}"/>
    <cellStyle name="强调文字颜色 2 2 4" xfId="24560" xr:uid="{00000000-0005-0000-0000-00009B620000}"/>
    <cellStyle name="强调文字颜色 2 2 4 2" xfId="24561" xr:uid="{00000000-0005-0000-0000-00009C620000}"/>
    <cellStyle name="强调文字颜色 2 2 4 2 2" xfId="24562" xr:uid="{00000000-0005-0000-0000-00009D620000}"/>
    <cellStyle name="强调文字颜色 2 2 4 2 2 2" xfId="24563" xr:uid="{00000000-0005-0000-0000-00009E620000}"/>
    <cellStyle name="强调文字颜色 2 2 4 2 2 3" xfId="24564" xr:uid="{00000000-0005-0000-0000-00009F620000}"/>
    <cellStyle name="强调文字颜色 2 2 4 2 3" xfId="24565" xr:uid="{00000000-0005-0000-0000-0000A0620000}"/>
    <cellStyle name="强调文字颜色 2 2 4 2 4" xfId="24566" xr:uid="{00000000-0005-0000-0000-0000A1620000}"/>
    <cellStyle name="强调文字颜色 2 2 4 2 5" xfId="24567" xr:uid="{00000000-0005-0000-0000-0000A2620000}"/>
    <cellStyle name="强调文字颜色 2 2 4 2 6" xfId="24568" xr:uid="{00000000-0005-0000-0000-0000A3620000}"/>
    <cellStyle name="强调文字颜色 2 2 4 2 6 2" xfId="24569" xr:uid="{00000000-0005-0000-0000-0000A4620000}"/>
    <cellStyle name="强调文字颜色 2 2 4 2 7" xfId="24570" xr:uid="{00000000-0005-0000-0000-0000A5620000}"/>
    <cellStyle name="强调文字颜色 2 2 4 2 8" xfId="24571" xr:uid="{00000000-0005-0000-0000-0000A6620000}"/>
    <cellStyle name="强调文字颜色 2 2 4 3" xfId="24572" xr:uid="{00000000-0005-0000-0000-0000A7620000}"/>
    <cellStyle name="强调文字颜色 2 2 4 3 2" xfId="24573" xr:uid="{00000000-0005-0000-0000-0000A8620000}"/>
    <cellStyle name="强调文字颜色 2 2 4 3 3" xfId="24574" xr:uid="{00000000-0005-0000-0000-0000A9620000}"/>
    <cellStyle name="强调文字颜色 2 2 4 4" xfId="24575" xr:uid="{00000000-0005-0000-0000-0000AA620000}"/>
    <cellStyle name="强调文字颜色 2 2 4 5" xfId="24576" xr:uid="{00000000-0005-0000-0000-0000AB620000}"/>
    <cellStyle name="强调文字颜色 2 2 4 6" xfId="24577" xr:uid="{00000000-0005-0000-0000-0000AC620000}"/>
    <cellStyle name="强调文字颜色 2 2 4 7" xfId="24578" xr:uid="{00000000-0005-0000-0000-0000AD620000}"/>
    <cellStyle name="强调文字颜色 2 2 4 7 2" xfId="24579" xr:uid="{00000000-0005-0000-0000-0000AE620000}"/>
    <cellStyle name="强调文字颜色 2 2 4 8" xfId="24580" xr:uid="{00000000-0005-0000-0000-0000AF620000}"/>
    <cellStyle name="强调文字颜色 2 2 4 9" xfId="24581" xr:uid="{00000000-0005-0000-0000-0000B0620000}"/>
    <cellStyle name="强调文字颜色 2 2 5" xfId="24582" xr:uid="{00000000-0005-0000-0000-0000B1620000}"/>
    <cellStyle name="强调文字颜色 2 2 5 2" xfId="24583" xr:uid="{00000000-0005-0000-0000-0000B2620000}"/>
    <cellStyle name="强调文字颜色 2 2 5 2 2" xfId="24584" xr:uid="{00000000-0005-0000-0000-0000B3620000}"/>
    <cellStyle name="强调文字颜色 2 2 5 2 3" xfId="24585" xr:uid="{00000000-0005-0000-0000-0000B4620000}"/>
    <cellStyle name="强调文字颜色 2 2 5 3" xfId="24586" xr:uid="{00000000-0005-0000-0000-0000B5620000}"/>
    <cellStyle name="强调文字颜色 2 2 5 4" xfId="24587" xr:uid="{00000000-0005-0000-0000-0000B6620000}"/>
    <cellStyle name="强调文字颜色 2 2 5 5" xfId="24588" xr:uid="{00000000-0005-0000-0000-0000B7620000}"/>
    <cellStyle name="强调文字颜色 2 2 5 6" xfId="24589" xr:uid="{00000000-0005-0000-0000-0000B8620000}"/>
    <cellStyle name="强调文字颜色 2 2 5 6 2" xfId="24590" xr:uid="{00000000-0005-0000-0000-0000B9620000}"/>
    <cellStyle name="强调文字颜色 2 2 5 7" xfId="24591" xr:uid="{00000000-0005-0000-0000-0000BA620000}"/>
    <cellStyle name="强调文字颜色 2 2 5 8" xfId="24592" xr:uid="{00000000-0005-0000-0000-0000BB620000}"/>
    <cellStyle name="强调文字颜色 2 2 6" xfId="24593" xr:uid="{00000000-0005-0000-0000-0000BC620000}"/>
    <cellStyle name="强调文字颜色 2 2 6 2" xfId="24594" xr:uid="{00000000-0005-0000-0000-0000BD620000}"/>
    <cellStyle name="强调文字颜色 2 2 6 2 2" xfId="24595" xr:uid="{00000000-0005-0000-0000-0000BE620000}"/>
    <cellStyle name="强调文字颜色 2 2 6 2 3" xfId="24596" xr:uid="{00000000-0005-0000-0000-0000BF620000}"/>
    <cellStyle name="强调文字颜色 2 2 6 3" xfId="24597" xr:uid="{00000000-0005-0000-0000-0000C0620000}"/>
    <cellStyle name="强调文字颜色 2 2 6 4" xfId="24598" xr:uid="{00000000-0005-0000-0000-0000C1620000}"/>
    <cellStyle name="强调文字颜色 2 2 6 5" xfId="24599" xr:uid="{00000000-0005-0000-0000-0000C2620000}"/>
    <cellStyle name="强调文字颜色 2 2 6 6" xfId="24600" xr:uid="{00000000-0005-0000-0000-0000C3620000}"/>
    <cellStyle name="强调文字颜色 2 2 6 6 2" xfId="24601" xr:uid="{00000000-0005-0000-0000-0000C4620000}"/>
    <cellStyle name="强调文字颜色 2 2 6 7" xfId="24602" xr:uid="{00000000-0005-0000-0000-0000C5620000}"/>
    <cellStyle name="强调文字颜色 2 2 6 8" xfId="24603" xr:uid="{00000000-0005-0000-0000-0000C6620000}"/>
    <cellStyle name="强调文字颜色 2 2 7" xfId="24604" xr:uid="{00000000-0005-0000-0000-0000C7620000}"/>
    <cellStyle name="强调文字颜色 2 2 7 2" xfId="24605" xr:uid="{00000000-0005-0000-0000-0000C8620000}"/>
    <cellStyle name="强调文字颜色 2 2 7 2 2" xfId="24606" xr:uid="{00000000-0005-0000-0000-0000C9620000}"/>
    <cellStyle name="强调文字颜色 2 2 7 2 3" xfId="24607" xr:uid="{00000000-0005-0000-0000-0000CA620000}"/>
    <cellStyle name="强调文字颜色 2 2 7 3" xfId="24608" xr:uid="{00000000-0005-0000-0000-0000CB620000}"/>
    <cellStyle name="强调文字颜色 2 2 7 4" xfId="24609" xr:uid="{00000000-0005-0000-0000-0000CC620000}"/>
    <cellStyle name="强调文字颜色 2 2 7 5" xfId="24610" xr:uid="{00000000-0005-0000-0000-0000CD620000}"/>
    <cellStyle name="强调文字颜色 2 2 7 6" xfId="24611" xr:uid="{00000000-0005-0000-0000-0000CE620000}"/>
    <cellStyle name="强调文字颜色 2 2 7 6 2" xfId="24612" xr:uid="{00000000-0005-0000-0000-0000CF620000}"/>
    <cellStyle name="强调文字颜色 2 2 7 7" xfId="24613" xr:uid="{00000000-0005-0000-0000-0000D0620000}"/>
    <cellStyle name="强调文字颜色 2 2 7 8" xfId="24614" xr:uid="{00000000-0005-0000-0000-0000D1620000}"/>
    <cellStyle name="强调文字颜色 2 2 8" xfId="24615" xr:uid="{00000000-0005-0000-0000-0000D2620000}"/>
    <cellStyle name="强调文字颜色 2 2 9" xfId="24616" xr:uid="{00000000-0005-0000-0000-0000D3620000}"/>
    <cellStyle name="强调文字颜色 2 2_AVL &amp; Mech BOM - Raleigh V1.6 pre" xfId="24617" xr:uid="{00000000-0005-0000-0000-0000D4620000}"/>
    <cellStyle name="强调文字颜色 2 3" xfId="24618" xr:uid="{00000000-0005-0000-0000-0000D5620000}"/>
    <cellStyle name="强调文字颜色 2 3 10" xfId="24619" xr:uid="{00000000-0005-0000-0000-0000D6620000}"/>
    <cellStyle name="强调文字颜色 2 3 10 2" xfId="24620" xr:uid="{00000000-0005-0000-0000-0000D7620000}"/>
    <cellStyle name="强调文字颜色 2 3 11" xfId="24621" xr:uid="{00000000-0005-0000-0000-0000D8620000}"/>
    <cellStyle name="强调文字颜色 2 3 2" xfId="24622" xr:uid="{00000000-0005-0000-0000-0000D9620000}"/>
    <cellStyle name="强调文字颜色 2 3 2 10" xfId="24623" xr:uid="{00000000-0005-0000-0000-0000DA620000}"/>
    <cellStyle name="强调文字颜色 2 3 2 2" xfId="24624" xr:uid="{00000000-0005-0000-0000-0000DB620000}"/>
    <cellStyle name="强调文字颜色 2 3 2 2 2" xfId="24625" xr:uid="{00000000-0005-0000-0000-0000DC620000}"/>
    <cellStyle name="强调文字颜色 2 3 2 2 2 2" xfId="24626" xr:uid="{00000000-0005-0000-0000-0000DD620000}"/>
    <cellStyle name="强调文字颜色 2 3 2 2 2 2 2" xfId="24627" xr:uid="{00000000-0005-0000-0000-0000DE620000}"/>
    <cellStyle name="强调文字颜色 2 3 2 2 2 2 3" xfId="24628" xr:uid="{00000000-0005-0000-0000-0000DF620000}"/>
    <cellStyle name="强调文字颜色 2 3 2 2 2 3" xfId="24629" xr:uid="{00000000-0005-0000-0000-0000E0620000}"/>
    <cellStyle name="强调文字颜色 2 3 2 2 2 4" xfId="24630" xr:uid="{00000000-0005-0000-0000-0000E1620000}"/>
    <cellStyle name="强调文字颜色 2 3 2 2 2 5" xfId="24631" xr:uid="{00000000-0005-0000-0000-0000E2620000}"/>
    <cellStyle name="强调文字颜色 2 3 2 2 2 6" xfId="24632" xr:uid="{00000000-0005-0000-0000-0000E3620000}"/>
    <cellStyle name="强调文字颜色 2 3 2 2 2 6 2" xfId="24633" xr:uid="{00000000-0005-0000-0000-0000E4620000}"/>
    <cellStyle name="强调文字颜色 2 3 2 2 2 7" xfId="24634" xr:uid="{00000000-0005-0000-0000-0000E5620000}"/>
    <cellStyle name="强调文字颜色 2 3 2 2 2 8" xfId="24635" xr:uid="{00000000-0005-0000-0000-0000E6620000}"/>
    <cellStyle name="强调文字颜色 2 3 2 2 3" xfId="24636" xr:uid="{00000000-0005-0000-0000-0000E7620000}"/>
    <cellStyle name="强调文字颜色 2 3 2 2 3 2" xfId="24637" xr:uid="{00000000-0005-0000-0000-0000E8620000}"/>
    <cellStyle name="强调文字颜色 2 3 2 2 3 3" xfId="24638" xr:uid="{00000000-0005-0000-0000-0000E9620000}"/>
    <cellStyle name="强调文字颜色 2 3 2 2 4" xfId="24639" xr:uid="{00000000-0005-0000-0000-0000EA620000}"/>
    <cellStyle name="强调文字颜色 2 3 2 2 5" xfId="24640" xr:uid="{00000000-0005-0000-0000-0000EB620000}"/>
    <cellStyle name="强调文字颜色 2 3 2 2 6" xfId="24641" xr:uid="{00000000-0005-0000-0000-0000EC620000}"/>
    <cellStyle name="强调文字颜色 2 3 2 2 7" xfId="24642" xr:uid="{00000000-0005-0000-0000-0000ED620000}"/>
    <cellStyle name="强调文字颜色 2 3 2 2 7 2" xfId="24643" xr:uid="{00000000-0005-0000-0000-0000EE620000}"/>
    <cellStyle name="强调文字颜色 2 3 2 2 8" xfId="24644" xr:uid="{00000000-0005-0000-0000-0000EF620000}"/>
    <cellStyle name="强调文字颜色 2 3 2 2 9" xfId="24645" xr:uid="{00000000-0005-0000-0000-0000F0620000}"/>
    <cellStyle name="强调文字颜色 2 3 2 3" xfId="24646" xr:uid="{00000000-0005-0000-0000-0000F1620000}"/>
    <cellStyle name="强调文字颜色 2 3 2 3 2" xfId="24647" xr:uid="{00000000-0005-0000-0000-0000F2620000}"/>
    <cellStyle name="强调文字颜色 2 3 2 3 2 2" xfId="24648" xr:uid="{00000000-0005-0000-0000-0000F3620000}"/>
    <cellStyle name="强调文字颜色 2 3 2 3 2 3" xfId="24649" xr:uid="{00000000-0005-0000-0000-0000F4620000}"/>
    <cellStyle name="强调文字颜色 2 3 2 3 3" xfId="24650" xr:uid="{00000000-0005-0000-0000-0000F5620000}"/>
    <cellStyle name="强调文字颜色 2 3 2 3 4" xfId="24651" xr:uid="{00000000-0005-0000-0000-0000F6620000}"/>
    <cellStyle name="强调文字颜色 2 3 2 3 5" xfId="24652" xr:uid="{00000000-0005-0000-0000-0000F7620000}"/>
    <cellStyle name="强调文字颜色 2 3 2 3 6" xfId="24653" xr:uid="{00000000-0005-0000-0000-0000F8620000}"/>
    <cellStyle name="强调文字颜色 2 3 2 3 6 2" xfId="24654" xr:uid="{00000000-0005-0000-0000-0000F9620000}"/>
    <cellStyle name="强调文字颜色 2 3 2 3 7" xfId="24655" xr:uid="{00000000-0005-0000-0000-0000FA620000}"/>
    <cellStyle name="强调文字颜色 2 3 2 3 8" xfId="24656" xr:uid="{00000000-0005-0000-0000-0000FB620000}"/>
    <cellStyle name="强调文字颜色 2 3 2 4" xfId="24657" xr:uid="{00000000-0005-0000-0000-0000FC620000}"/>
    <cellStyle name="强调文字颜色 2 3 2 4 2" xfId="24658" xr:uid="{00000000-0005-0000-0000-0000FD620000}"/>
    <cellStyle name="强调文字颜色 2 3 2 4 2 2" xfId="24659" xr:uid="{00000000-0005-0000-0000-0000FE620000}"/>
    <cellStyle name="强调文字颜色 2 3 2 4 2 3" xfId="24660" xr:uid="{00000000-0005-0000-0000-0000FF620000}"/>
    <cellStyle name="强调文字颜色 2 3 2 4 3" xfId="24661" xr:uid="{00000000-0005-0000-0000-000000630000}"/>
    <cellStyle name="强调文字颜色 2 3 2 4 4" xfId="24662" xr:uid="{00000000-0005-0000-0000-000001630000}"/>
    <cellStyle name="强调文字颜色 2 3 2 4 5" xfId="24663" xr:uid="{00000000-0005-0000-0000-000002630000}"/>
    <cellStyle name="强调文字颜色 2 3 2 4 6" xfId="24664" xr:uid="{00000000-0005-0000-0000-000003630000}"/>
    <cellStyle name="强调文字颜色 2 3 2 4 6 2" xfId="24665" xr:uid="{00000000-0005-0000-0000-000004630000}"/>
    <cellStyle name="强调文字颜色 2 3 2 4 7" xfId="24666" xr:uid="{00000000-0005-0000-0000-000005630000}"/>
    <cellStyle name="强调文字颜色 2 3 2 4 8" xfId="24667" xr:uid="{00000000-0005-0000-0000-000006630000}"/>
    <cellStyle name="强调文字颜色 2 3 2 5" xfId="24668" xr:uid="{00000000-0005-0000-0000-000007630000}"/>
    <cellStyle name="强调文字颜色 2 3 2 5 2" xfId="24669" xr:uid="{00000000-0005-0000-0000-000008630000}"/>
    <cellStyle name="强调文字颜色 2 3 2 5 2 2" xfId="24670" xr:uid="{00000000-0005-0000-0000-000009630000}"/>
    <cellStyle name="强调文字颜色 2 3 2 5 2 3" xfId="24671" xr:uid="{00000000-0005-0000-0000-00000A630000}"/>
    <cellStyle name="强调文字颜色 2 3 2 5 3" xfId="24672" xr:uid="{00000000-0005-0000-0000-00000B630000}"/>
    <cellStyle name="强调文字颜色 2 3 2 5 4" xfId="24673" xr:uid="{00000000-0005-0000-0000-00000C630000}"/>
    <cellStyle name="强调文字颜色 2 3 2 5 5" xfId="24674" xr:uid="{00000000-0005-0000-0000-00000D630000}"/>
    <cellStyle name="强调文字颜色 2 3 2 5 6" xfId="24675" xr:uid="{00000000-0005-0000-0000-00000E630000}"/>
    <cellStyle name="强调文字颜色 2 3 2 5 6 2" xfId="24676" xr:uid="{00000000-0005-0000-0000-00000F630000}"/>
    <cellStyle name="强调文字颜色 2 3 2 5 7" xfId="24677" xr:uid="{00000000-0005-0000-0000-000010630000}"/>
    <cellStyle name="强调文字颜色 2 3 2 5 8" xfId="24678" xr:uid="{00000000-0005-0000-0000-000011630000}"/>
    <cellStyle name="强调文字颜色 2 3 2 6" xfId="24679" xr:uid="{00000000-0005-0000-0000-000012630000}"/>
    <cellStyle name="强调文字颜色 2 3 2 7" xfId="24680" xr:uid="{00000000-0005-0000-0000-000013630000}"/>
    <cellStyle name="强调文字颜色 2 3 2 8" xfId="24681" xr:uid="{00000000-0005-0000-0000-000014630000}"/>
    <cellStyle name="强调文字颜色 2 3 2 9" xfId="24682" xr:uid="{00000000-0005-0000-0000-000015630000}"/>
    <cellStyle name="强调文字颜色 2 3 2 9 2" xfId="24683" xr:uid="{00000000-0005-0000-0000-000016630000}"/>
    <cellStyle name="强调文字颜色 2 3 3" xfId="24684" xr:uid="{00000000-0005-0000-0000-000017630000}"/>
    <cellStyle name="强调文字颜色 2 3 3 2" xfId="24685" xr:uid="{00000000-0005-0000-0000-000018630000}"/>
    <cellStyle name="强调文字颜色 2 3 3 2 2" xfId="24686" xr:uid="{00000000-0005-0000-0000-000019630000}"/>
    <cellStyle name="强调文字颜色 2 3 3 2 2 2" xfId="24687" xr:uid="{00000000-0005-0000-0000-00001A630000}"/>
    <cellStyle name="强调文字颜色 2 3 3 2 2 3" xfId="24688" xr:uid="{00000000-0005-0000-0000-00001B630000}"/>
    <cellStyle name="强调文字颜色 2 3 3 2 3" xfId="24689" xr:uid="{00000000-0005-0000-0000-00001C630000}"/>
    <cellStyle name="强调文字颜色 2 3 3 2 4" xfId="24690" xr:uid="{00000000-0005-0000-0000-00001D630000}"/>
    <cellStyle name="强调文字颜色 2 3 3 2 5" xfId="24691" xr:uid="{00000000-0005-0000-0000-00001E630000}"/>
    <cellStyle name="强调文字颜色 2 3 3 2 6" xfId="24692" xr:uid="{00000000-0005-0000-0000-00001F630000}"/>
    <cellStyle name="强调文字颜色 2 3 3 2 6 2" xfId="24693" xr:uid="{00000000-0005-0000-0000-000020630000}"/>
    <cellStyle name="强调文字颜色 2 3 3 2 7" xfId="24694" xr:uid="{00000000-0005-0000-0000-000021630000}"/>
    <cellStyle name="强调文字颜色 2 3 3 2 8" xfId="24695" xr:uid="{00000000-0005-0000-0000-000022630000}"/>
    <cellStyle name="强调文字颜色 2 3 3 3" xfId="24696" xr:uid="{00000000-0005-0000-0000-000023630000}"/>
    <cellStyle name="强调文字颜色 2 3 3 3 2" xfId="24697" xr:uid="{00000000-0005-0000-0000-000024630000}"/>
    <cellStyle name="强调文字颜色 2 3 3 3 3" xfId="24698" xr:uid="{00000000-0005-0000-0000-000025630000}"/>
    <cellStyle name="强调文字颜色 2 3 3 4" xfId="24699" xr:uid="{00000000-0005-0000-0000-000026630000}"/>
    <cellStyle name="强调文字颜色 2 3 3 5" xfId="24700" xr:uid="{00000000-0005-0000-0000-000027630000}"/>
    <cellStyle name="强调文字颜色 2 3 3 6" xfId="24701" xr:uid="{00000000-0005-0000-0000-000028630000}"/>
    <cellStyle name="强调文字颜色 2 3 3 7" xfId="24702" xr:uid="{00000000-0005-0000-0000-000029630000}"/>
    <cellStyle name="强调文字颜色 2 3 3 7 2" xfId="24703" xr:uid="{00000000-0005-0000-0000-00002A630000}"/>
    <cellStyle name="强调文字颜色 2 3 3 8" xfId="24704" xr:uid="{00000000-0005-0000-0000-00002B630000}"/>
    <cellStyle name="强调文字颜色 2 3 3 9" xfId="24705" xr:uid="{00000000-0005-0000-0000-00002C630000}"/>
    <cellStyle name="强调文字颜色 2 3 4" xfId="24706" xr:uid="{00000000-0005-0000-0000-00002D630000}"/>
    <cellStyle name="强调文字颜色 2 3 4 2" xfId="24707" xr:uid="{00000000-0005-0000-0000-00002E630000}"/>
    <cellStyle name="强调文字颜色 2 3 4 2 2" xfId="24708" xr:uid="{00000000-0005-0000-0000-00002F630000}"/>
    <cellStyle name="强调文字颜色 2 3 4 2 3" xfId="24709" xr:uid="{00000000-0005-0000-0000-000030630000}"/>
    <cellStyle name="强调文字颜色 2 3 4 3" xfId="24710" xr:uid="{00000000-0005-0000-0000-000031630000}"/>
    <cellStyle name="强调文字颜色 2 3 4 4" xfId="24711" xr:uid="{00000000-0005-0000-0000-000032630000}"/>
    <cellStyle name="强调文字颜色 2 3 4 5" xfId="24712" xr:uid="{00000000-0005-0000-0000-000033630000}"/>
    <cellStyle name="强调文字颜色 2 3 4 6" xfId="24713" xr:uid="{00000000-0005-0000-0000-000034630000}"/>
    <cellStyle name="强调文字颜色 2 3 4 6 2" xfId="24714" xr:uid="{00000000-0005-0000-0000-000035630000}"/>
    <cellStyle name="强调文字颜色 2 3 4 7" xfId="24715" xr:uid="{00000000-0005-0000-0000-000036630000}"/>
    <cellStyle name="强调文字颜色 2 3 4 8" xfId="24716" xr:uid="{00000000-0005-0000-0000-000037630000}"/>
    <cellStyle name="强调文字颜色 2 3 5" xfId="24717" xr:uid="{00000000-0005-0000-0000-000038630000}"/>
    <cellStyle name="强调文字颜色 2 3 5 2" xfId="24718" xr:uid="{00000000-0005-0000-0000-000039630000}"/>
    <cellStyle name="强调文字颜色 2 3 5 2 2" xfId="24719" xr:uid="{00000000-0005-0000-0000-00003A630000}"/>
    <cellStyle name="强调文字颜色 2 3 5 2 3" xfId="24720" xr:uid="{00000000-0005-0000-0000-00003B630000}"/>
    <cellStyle name="强调文字颜色 2 3 5 3" xfId="24721" xr:uid="{00000000-0005-0000-0000-00003C630000}"/>
    <cellStyle name="强调文字颜色 2 3 5 4" xfId="24722" xr:uid="{00000000-0005-0000-0000-00003D630000}"/>
    <cellStyle name="强调文字颜色 2 3 5 5" xfId="24723" xr:uid="{00000000-0005-0000-0000-00003E630000}"/>
    <cellStyle name="强调文字颜色 2 3 5 6" xfId="24724" xr:uid="{00000000-0005-0000-0000-00003F630000}"/>
    <cellStyle name="强调文字颜色 2 3 5 6 2" xfId="24725" xr:uid="{00000000-0005-0000-0000-000040630000}"/>
    <cellStyle name="强调文字颜色 2 3 5 7" xfId="24726" xr:uid="{00000000-0005-0000-0000-000041630000}"/>
    <cellStyle name="强调文字颜色 2 3 5 8" xfId="24727" xr:uid="{00000000-0005-0000-0000-000042630000}"/>
    <cellStyle name="强调文字颜色 2 3 6" xfId="24728" xr:uid="{00000000-0005-0000-0000-000043630000}"/>
    <cellStyle name="强调文字颜色 2 3 6 2" xfId="24729" xr:uid="{00000000-0005-0000-0000-000044630000}"/>
    <cellStyle name="强调文字颜色 2 3 6 2 2" xfId="24730" xr:uid="{00000000-0005-0000-0000-000045630000}"/>
    <cellStyle name="强调文字颜色 2 3 6 2 3" xfId="24731" xr:uid="{00000000-0005-0000-0000-000046630000}"/>
    <cellStyle name="强调文字颜色 2 3 6 3" xfId="24732" xr:uid="{00000000-0005-0000-0000-000047630000}"/>
    <cellStyle name="强调文字颜色 2 3 6 4" xfId="24733" xr:uid="{00000000-0005-0000-0000-000048630000}"/>
    <cellStyle name="强调文字颜色 2 3 6 5" xfId="24734" xr:uid="{00000000-0005-0000-0000-000049630000}"/>
    <cellStyle name="强调文字颜色 2 3 6 6" xfId="24735" xr:uid="{00000000-0005-0000-0000-00004A630000}"/>
    <cellStyle name="强调文字颜色 2 3 6 6 2" xfId="24736" xr:uid="{00000000-0005-0000-0000-00004B630000}"/>
    <cellStyle name="强调文字颜色 2 3 6 7" xfId="24737" xr:uid="{00000000-0005-0000-0000-00004C630000}"/>
    <cellStyle name="强调文字颜色 2 3 6 8" xfId="24738" xr:uid="{00000000-0005-0000-0000-00004D630000}"/>
    <cellStyle name="强调文字颜色 2 3 7" xfId="24739" xr:uid="{00000000-0005-0000-0000-00004E630000}"/>
    <cellStyle name="强调文字颜色 2 3 8" xfId="24740" xr:uid="{00000000-0005-0000-0000-00004F630000}"/>
    <cellStyle name="强调文字颜色 2 3 9" xfId="24741" xr:uid="{00000000-0005-0000-0000-000050630000}"/>
    <cellStyle name="强调文字颜色 2 3_AVL &amp; Mech BOM - Reno V1.6" xfId="24742" xr:uid="{00000000-0005-0000-0000-000051630000}"/>
    <cellStyle name="强调文字颜色 2 4" xfId="24743" xr:uid="{00000000-0005-0000-0000-000052630000}"/>
    <cellStyle name="强调文字颜色 2 4 10" xfId="24744" xr:uid="{00000000-0005-0000-0000-000053630000}"/>
    <cellStyle name="强调文字颜色 2 4 2" xfId="24745" xr:uid="{00000000-0005-0000-0000-000054630000}"/>
    <cellStyle name="强调文字颜色 2 4 2 2" xfId="24746" xr:uid="{00000000-0005-0000-0000-000055630000}"/>
    <cellStyle name="强调文字颜色 2 4 2 2 2" xfId="24747" xr:uid="{00000000-0005-0000-0000-000056630000}"/>
    <cellStyle name="强调文字颜色 2 4 2 2 2 2" xfId="24748" xr:uid="{00000000-0005-0000-0000-000057630000}"/>
    <cellStyle name="强调文字颜色 2 4 2 2 2 3" xfId="24749" xr:uid="{00000000-0005-0000-0000-000058630000}"/>
    <cellStyle name="强调文字颜色 2 4 2 2 3" xfId="24750" xr:uid="{00000000-0005-0000-0000-000059630000}"/>
    <cellStyle name="强调文字颜色 2 4 2 2 4" xfId="24751" xr:uid="{00000000-0005-0000-0000-00005A630000}"/>
    <cellStyle name="强调文字颜色 2 4 2 2 5" xfId="24752" xr:uid="{00000000-0005-0000-0000-00005B630000}"/>
    <cellStyle name="强调文字颜色 2 4 2 2 6" xfId="24753" xr:uid="{00000000-0005-0000-0000-00005C630000}"/>
    <cellStyle name="强调文字颜色 2 4 2 2 6 2" xfId="24754" xr:uid="{00000000-0005-0000-0000-00005D630000}"/>
    <cellStyle name="强调文字颜色 2 4 2 2 7" xfId="24755" xr:uid="{00000000-0005-0000-0000-00005E630000}"/>
    <cellStyle name="强调文字颜色 2 4 2 2 8" xfId="24756" xr:uid="{00000000-0005-0000-0000-00005F630000}"/>
    <cellStyle name="强调文字颜色 2 4 2 3" xfId="24757" xr:uid="{00000000-0005-0000-0000-000060630000}"/>
    <cellStyle name="强调文字颜色 2 4 2 3 2" xfId="24758" xr:uid="{00000000-0005-0000-0000-000061630000}"/>
    <cellStyle name="强调文字颜色 2 4 2 3 3" xfId="24759" xr:uid="{00000000-0005-0000-0000-000062630000}"/>
    <cellStyle name="强调文字颜色 2 4 2 4" xfId="24760" xr:uid="{00000000-0005-0000-0000-000063630000}"/>
    <cellStyle name="强调文字颜色 2 4 2 5" xfId="24761" xr:uid="{00000000-0005-0000-0000-000064630000}"/>
    <cellStyle name="强调文字颜色 2 4 2 6" xfId="24762" xr:uid="{00000000-0005-0000-0000-000065630000}"/>
    <cellStyle name="强调文字颜色 2 4 2 7" xfId="24763" xr:uid="{00000000-0005-0000-0000-000066630000}"/>
    <cellStyle name="强调文字颜色 2 4 2 7 2" xfId="24764" xr:uid="{00000000-0005-0000-0000-000067630000}"/>
    <cellStyle name="强调文字颜色 2 4 2 8" xfId="24765" xr:uid="{00000000-0005-0000-0000-000068630000}"/>
    <cellStyle name="强调文字颜色 2 4 2 9" xfId="24766" xr:uid="{00000000-0005-0000-0000-000069630000}"/>
    <cellStyle name="强调文字颜色 2 4 3" xfId="24767" xr:uid="{00000000-0005-0000-0000-00006A630000}"/>
    <cellStyle name="强调文字颜色 2 4 3 2" xfId="24768" xr:uid="{00000000-0005-0000-0000-00006B630000}"/>
    <cellStyle name="强调文字颜色 2 4 3 2 2" xfId="24769" xr:uid="{00000000-0005-0000-0000-00006C630000}"/>
    <cellStyle name="强调文字颜色 2 4 3 2 3" xfId="24770" xr:uid="{00000000-0005-0000-0000-00006D630000}"/>
    <cellStyle name="强调文字颜色 2 4 3 3" xfId="24771" xr:uid="{00000000-0005-0000-0000-00006E630000}"/>
    <cellStyle name="强调文字颜色 2 4 3 4" xfId="24772" xr:uid="{00000000-0005-0000-0000-00006F630000}"/>
    <cellStyle name="强调文字颜色 2 4 3 5" xfId="24773" xr:uid="{00000000-0005-0000-0000-000070630000}"/>
    <cellStyle name="强调文字颜色 2 4 3 6" xfId="24774" xr:uid="{00000000-0005-0000-0000-000071630000}"/>
    <cellStyle name="强调文字颜色 2 4 3 6 2" xfId="24775" xr:uid="{00000000-0005-0000-0000-000072630000}"/>
    <cellStyle name="强调文字颜色 2 4 3 7" xfId="24776" xr:uid="{00000000-0005-0000-0000-000073630000}"/>
    <cellStyle name="强调文字颜色 2 4 3 8" xfId="24777" xr:uid="{00000000-0005-0000-0000-000074630000}"/>
    <cellStyle name="强调文字颜色 2 4 4" xfId="24778" xr:uid="{00000000-0005-0000-0000-000075630000}"/>
    <cellStyle name="强调文字颜色 2 4 4 2" xfId="24779" xr:uid="{00000000-0005-0000-0000-000076630000}"/>
    <cellStyle name="强调文字颜色 2 4 4 2 2" xfId="24780" xr:uid="{00000000-0005-0000-0000-000077630000}"/>
    <cellStyle name="强调文字颜色 2 4 4 2 3" xfId="24781" xr:uid="{00000000-0005-0000-0000-000078630000}"/>
    <cellStyle name="强调文字颜色 2 4 4 3" xfId="24782" xr:uid="{00000000-0005-0000-0000-000079630000}"/>
    <cellStyle name="强调文字颜色 2 4 4 4" xfId="24783" xr:uid="{00000000-0005-0000-0000-00007A630000}"/>
    <cellStyle name="强调文字颜色 2 4 4 5" xfId="24784" xr:uid="{00000000-0005-0000-0000-00007B630000}"/>
    <cellStyle name="强调文字颜色 2 4 4 6" xfId="24785" xr:uid="{00000000-0005-0000-0000-00007C630000}"/>
    <cellStyle name="强调文字颜色 2 4 4 6 2" xfId="24786" xr:uid="{00000000-0005-0000-0000-00007D630000}"/>
    <cellStyle name="强调文字颜色 2 4 4 7" xfId="24787" xr:uid="{00000000-0005-0000-0000-00007E630000}"/>
    <cellStyle name="强调文字颜色 2 4 4 8" xfId="24788" xr:uid="{00000000-0005-0000-0000-00007F630000}"/>
    <cellStyle name="强调文字颜色 2 4 5" xfId="24789" xr:uid="{00000000-0005-0000-0000-000080630000}"/>
    <cellStyle name="强调文字颜色 2 4 5 2" xfId="24790" xr:uid="{00000000-0005-0000-0000-000081630000}"/>
    <cellStyle name="强调文字颜色 2 4 5 2 2" xfId="24791" xr:uid="{00000000-0005-0000-0000-000082630000}"/>
    <cellStyle name="强调文字颜色 2 4 5 2 3" xfId="24792" xr:uid="{00000000-0005-0000-0000-000083630000}"/>
    <cellStyle name="强调文字颜色 2 4 5 3" xfId="24793" xr:uid="{00000000-0005-0000-0000-000084630000}"/>
    <cellStyle name="强调文字颜色 2 4 5 4" xfId="24794" xr:uid="{00000000-0005-0000-0000-000085630000}"/>
    <cellStyle name="强调文字颜色 2 4 5 5" xfId="24795" xr:uid="{00000000-0005-0000-0000-000086630000}"/>
    <cellStyle name="强调文字颜色 2 4 5 6" xfId="24796" xr:uid="{00000000-0005-0000-0000-000087630000}"/>
    <cellStyle name="强调文字颜色 2 4 5 6 2" xfId="24797" xr:uid="{00000000-0005-0000-0000-000088630000}"/>
    <cellStyle name="强调文字颜色 2 4 5 7" xfId="24798" xr:uid="{00000000-0005-0000-0000-000089630000}"/>
    <cellStyle name="强调文字颜色 2 4 5 8" xfId="24799" xr:uid="{00000000-0005-0000-0000-00008A630000}"/>
    <cellStyle name="强调文字颜色 2 4 6" xfId="24800" xr:uid="{00000000-0005-0000-0000-00008B630000}"/>
    <cellStyle name="强调文字颜色 2 4 7" xfId="24801" xr:uid="{00000000-0005-0000-0000-00008C630000}"/>
    <cellStyle name="强调文字颜色 2 4 8" xfId="24802" xr:uid="{00000000-0005-0000-0000-00008D630000}"/>
    <cellStyle name="强调文字颜色 2 4 9" xfId="24803" xr:uid="{00000000-0005-0000-0000-00008E630000}"/>
    <cellStyle name="强调文字颜色 2 4 9 2" xfId="24804" xr:uid="{00000000-0005-0000-0000-00008F630000}"/>
    <cellStyle name="强调文字颜色 2 5" xfId="24805" xr:uid="{00000000-0005-0000-0000-000090630000}"/>
    <cellStyle name="强调文字颜色 2 5 2" xfId="24806" xr:uid="{00000000-0005-0000-0000-000091630000}"/>
    <cellStyle name="强调文字颜色 2 5 2 2" xfId="24807" xr:uid="{00000000-0005-0000-0000-000092630000}"/>
    <cellStyle name="强调文字颜色 2 5 2 2 2" xfId="24808" xr:uid="{00000000-0005-0000-0000-000093630000}"/>
    <cellStyle name="强调文字颜色 2 5 2 2 3" xfId="24809" xr:uid="{00000000-0005-0000-0000-000094630000}"/>
    <cellStyle name="强调文字颜色 2 5 2 3" xfId="24810" xr:uid="{00000000-0005-0000-0000-000095630000}"/>
    <cellStyle name="强调文字颜色 2 5 2 4" xfId="24811" xr:uid="{00000000-0005-0000-0000-000096630000}"/>
    <cellStyle name="强调文字颜色 2 5 2 5" xfId="24812" xr:uid="{00000000-0005-0000-0000-000097630000}"/>
    <cellStyle name="强调文字颜色 2 5 2 6" xfId="24813" xr:uid="{00000000-0005-0000-0000-000098630000}"/>
    <cellStyle name="强调文字颜色 2 5 2 6 2" xfId="24814" xr:uid="{00000000-0005-0000-0000-000099630000}"/>
    <cellStyle name="强调文字颜色 2 5 2 7" xfId="24815" xr:uid="{00000000-0005-0000-0000-00009A630000}"/>
    <cellStyle name="强调文字颜色 2 5 2 8" xfId="24816" xr:uid="{00000000-0005-0000-0000-00009B630000}"/>
    <cellStyle name="强调文字颜色 2 5 3" xfId="24817" xr:uid="{00000000-0005-0000-0000-00009C630000}"/>
    <cellStyle name="强调文字颜色 2 5 4" xfId="24818" xr:uid="{00000000-0005-0000-0000-00009D630000}"/>
    <cellStyle name="强调文字颜色 2 5 5" xfId="24819" xr:uid="{00000000-0005-0000-0000-00009E630000}"/>
    <cellStyle name="强调文字颜色 2 5 6" xfId="24820" xr:uid="{00000000-0005-0000-0000-00009F630000}"/>
    <cellStyle name="强调文字颜色 2 5 6 2" xfId="24821" xr:uid="{00000000-0005-0000-0000-0000A0630000}"/>
    <cellStyle name="强调文字颜色 2 5 7" xfId="24822" xr:uid="{00000000-0005-0000-0000-0000A1630000}"/>
    <cellStyle name="强调文字颜色 2 6" xfId="24823" xr:uid="{00000000-0005-0000-0000-0000A2630000}"/>
    <cellStyle name="强调文字颜色 2 6 2" xfId="24824" xr:uid="{00000000-0005-0000-0000-0000A3630000}"/>
    <cellStyle name="强调文字颜色 2 6 2 2" xfId="24825" xr:uid="{00000000-0005-0000-0000-0000A4630000}"/>
    <cellStyle name="强调文字颜色 2 6 2 2 2" xfId="24826" xr:uid="{00000000-0005-0000-0000-0000A5630000}"/>
    <cellStyle name="强调文字颜色 2 6 2 2 3" xfId="24827" xr:uid="{00000000-0005-0000-0000-0000A6630000}"/>
    <cellStyle name="强调文字颜色 2 6 2 3" xfId="24828" xr:uid="{00000000-0005-0000-0000-0000A7630000}"/>
    <cellStyle name="强调文字颜色 2 6 2 4" xfId="24829" xr:uid="{00000000-0005-0000-0000-0000A8630000}"/>
    <cellStyle name="强调文字颜色 2 6 2 5" xfId="24830" xr:uid="{00000000-0005-0000-0000-0000A9630000}"/>
    <cellStyle name="强调文字颜色 2 6 2 6" xfId="24831" xr:uid="{00000000-0005-0000-0000-0000AA630000}"/>
    <cellStyle name="强调文字颜色 2 6 2 6 2" xfId="24832" xr:uid="{00000000-0005-0000-0000-0000AB630000}"/>
    <cellStyle name="强调文字颜色 2 6 2 7" xfId="24833" xr:uid="{00000000-0005-0000-0000-0000AC630000}"/>
    <cellStyle name="强调文字颜色 2 6 2 8" xfId="24834" xr:uid="{00000000-0005-0000-0000-0000AD630000}"/>
    <cellStyle name="强调文字颜色 2 6 3" xfId="24835" xr:uid="{00000000-0005-0000-0000-0000AE630000}"/>
    <cellStyle name="强调文字颜色 2 6 3 2" xfId="24836" xr:uid="{00000000-0005-0000-0000-0000AF630000}"/>
    <cellStyle name="强调文字颜色 2 6 3 3" xfId="24837" xr:uid="{00000000-0005-0000-0000-0000B0630000}"/>
    <cellStyle name="强调文字颜色 2 6 4" xfId="24838" xr:uid="{00000000-0005-0000-0000-0000B1630000}"/>
    <cellStyle name="强调文字颜色 2 6 5" xfId="24839" xr:uid="{00000000-0005-0000-0000-0000B2630000}"/>
    <cellStyle name="强调文字颜色 2 6 6" xfId="24840" xr:uid="{00000000-0005-0000-0000-0000B3630000}"/>
    <cellStyle name="强调文字颜色 2 6 7" xfId="24841" xr:uid="{00000000-0005-0000-0000-0000B4630000}"/>
    <cellStyle name="强调文字颜色 2 6 7 2" xfId="24842" xr:uid="{00000000-0005-0000-0000-0000B5630000}"/>
    <cellStyle name="强调文字颜色 2 6 8" xfId="24843" xr:uid="{00000000-0005-0000-0000-0000B6630000}"/>
    <cellStyle name="强调文字颜色 2 6 9" xfId="24844" xr:uid="{00000000-0005-0000-0000-0000B7630000}"/>
    <cellStyle name="强调文字颜色 2 7" xfId="24845" xr:uid="{00000000-0005-0000-0000-0000B8630000}"/>
    <cellStyle name="强调文字颜色 2 7 2" xfId="24846" xr:uid="{00000000-0005-0000-0000-0000B9630000}"/>
    <cellStyle name="强调文字颜色 2 7 2 2" xfId="24847" xr:uid="{00000000-0005-0000-0000-0000BA630000}"/>
    <cellStyle name="强调文字颜色 2 7 2 3" xfId="24848" xr:uid="{00000000-0005-0000-0000-0000BB630000}"/>
    <cellStyle name="强调文字颜色 2 7 3" xfId="24849" xr:uid="{00000000-0005-0000-0000-0000BC630000}"/>
    <cellStyle name="强调文字颜色 2 7 4" xfId="24850" xr:uid="{00000000-0005-0000-0000-0000BD630000}"/>
    <cellStyle name="强调文字颜色 2 7 5" xfId="24851" xr:uid="{00000000-0005-0000-0000-0000BE630000}"/>
    <cellStyle name="强调文字颜色 2 7 6" xfId="24852" xr:uid="{00000000-0005-0000-0000-0000BF630000}"/>
    <cellStyle name="强调文字颜色 2 7 6 2" xfId="24853" xr:uid="{00000000-0005-0000-0000-0000C0630000}"/>
    <cellStyle name="强调文字颜色 2 7 7" xfId="24854" xr:uid="{00000000-0005-0000-0000-0000C1630000}"/>
    <cellStyle name="强调文字颜色 2 7 8" xfId="24855" xr:uid="{00000000-0005-0000-0000-0000C2630000}"/>
    <cellStyle name="强调文字颜色 2 8" xfId="24856" xr:uid="{00000000-0005-0000-0000-0000C3630000}"/>
    <cellStyle name="强调文字颜色 2 8 2" xfId="24857" xr:uid="{00000000-0005-0000-0000-0000C4630000}"/>
    <cellStyle name="强调文字颜色 2 8 2 2" xfId="24858" xr:uid="{00000000-0005-0000-0000-0000C5630000}"/>
    <cellStyle name="强调文字颜色 2 8 2 3" xfId="24859" xr:uid="{00000000-0005-0000-0000-0000C6630000}"/>
    <cellStyle name="强调文字颜色 2 8 3" xfId="24860" xr:uid="{00000000-0005-0000-0000-0000C7630000}"/>
    <cellStyle name="强调文字颜色 2 8 4" xfId="24861" xr:uid="{00000000-0005-0000-0000-0000C8630000}"/>
    <cellStyle name="强调文字颜色 2 8 5" xfId="24862" xr:uid="{00000000-0005-0000-0000-0000C9630000}"/>
    <cellStyle name="强调文字颜色 2 8 6" xfId="24863" xr:uid="{00000000-0005-0000-0000-0000CA630000}"/>
    <cellStyle name="强调文字颜色 2 8 6 2" xfId="24864" xr:uid="{00000000-0005-0000-0000-0000CB630000}"/>
    <cellStyle name="强调文字颜色 2 8 7" xfId="24865" xr:uid="{00000000-0005-0000-0000-0000CC630000}"/>
    <cellStyle name="强调文字颜色 2 8 8" xfId="24866" xr:uid="{00000000-0005-0000-0000-0000CD630000}"/>
    <cellStyle name="强调文字颜色 2 9" xfId="24867" xr:uid="{00000000-0005-0000-0000-0000CE630000}"/>
    <cellStyle name="强调文字颜色 2 9 2" xfId="24868" xr:uid="{00000000-0005-0000-0000-0000CF630000}"/>
    <cellStyle name="强调文字颜色 2 9 3" xfId="24869" xr:uid="{00000000-0005-0000-0000-0000D0630000}"/>
    <cellStyle name="强调文字颜色 2 9 4" xfId="24870" xr:uid="{00000000-0005-0000-0000-0000D1630000}"/>
    <cellStyle name="强调文字颜色 2 9 5" xfId="24871" xr:uid="{00000000-0005-0000-0000-0000D2630000}"/>
    <cellStyle name="强调文字颜色 2 9 5 2" xfId="24872" xr:uid="{00000000-0005-0000-0000-0000D3630000}"/>
    <cellStyle name="强调文字颜色 2 9 6" xfId="24873" xr:uid="{00000000-0005-0000-0000-0000D4630000}"/>
    <cellStyle name="强调文字颜色 3" xfId="24874" xr:uid="{00000000-0005-0000-0000-0000D5630000}"/>
    <cellStyle name="强调文字颜色 3 10" xfId="24875" xr:uid="{00000000-0005-0000-0000-0000D6630000}"/>
    <cellStyle name="强调文字颜色 3 10 2" xfId="24876" xr:uid="{00000000-0005-0000-0000-0000D7630000}"/>
    <cellStyle name="强调文字颜色 3 10 3" xfId="24877" xr:uid="{00000000-0005-0000-0000-0000D8630000}"/>
    <cellStyle name="强调文字颜色 3 10 4" xfId="24878" xr:uid="{00000000-0005-0000-0000-0000D9630000}"/>
    <cellStyle name="强调文字颜色 3 10 5" xfId="24879" xr:uid="{00000000-0005-0000-0000-0000DA630000}"/>
    <cellStyle name="强调文字颜色 3 10 5 2" xfId="24880" xr:uid="{00000000-0005-0000-0000-0000DB630000}"/>
    <cellStyle name="强调文字颜色 3 10 6" xfId="24881" xr:uid="{00000000-0005-0000-0000-0000DC630000}"/>
    <cellStyle name="强调文字颜色 3 11" xfId="24882" xr:uid="{00000000-0005-0000-0000-0000DD630000}"/>
    <cellStyle name="强调文字颜色 3 11 2" xfId="24883" xr:uid="{00000000-0005-0000-0000-0000DE630000}"/>
    <cellStyle name="强调文字颜色 3 11 3" xfId="24884" xr:uid="{00000000-0005-0000-0000-0000DF630000}"/>
    <cellStyle name="强调文字颜色 3 12" xfId="24885" xr:uid="{00000000-0005-0000-0000-0000E0630000}"/>
    <cellStyle name="强调文字颜色 3 13" xfId="24886" xr:uid="{00000000-0005-0000-0000-0000E1630000}"/>
    <cellStyle name="强调文字颜色 3 2" xfId="24887" xr:uid="{00000000-0005-0000-0000-0000E2630000}"/>
    <cellStyle name="强调文字颜色 3 2 10" xfId="24888" xr:uid="{00000000-0005-0000-0000-0000E3630000}"/>
    <cellStyle name="强调文字颜色 3 2 11" xfId="24889" xr:uid="{00000000-0005-0000-0000-0000E4630000}"/>
    <cellStyle name="强调文字颜色 3 2 11 2" xfId="24890" xr:uid="{00000000-0005-0000-0000-0000E5630000}"/>
    <cellStyle name="强调文字颜色 3 2 12" xfId="24891" xr:uid="{00000000-0005-0000-0000-0000E6630000}"/>
    <cellStyle name="强调文字颜色 3 2 2" xfId="24892" xr:uid="{00000000-0005-0000-0000-0000E7630000}"/>
    <cellStyle name="强调文字颜色 3 2 2 10" xfId="24893" xr:uid="{00000000-0005-0000-0000-0000E8630000}"/>
    <cellStyle name="强调文字颜色 3 2 2 10 2" xfId="24894" xr:uid="{00000000-0005-0000-0000-0000E9630000}"/>
    <cellStyle name="强调文字颜色 3 2 2 11" xfId="24895" xr:uid="{00000000-0005-0000-0000-0000EA630000}"/>
    <cellStyle name="强调文字颜色 3 2 2 2" xfId="24896" xr:uid="{00000000-0005-0000-0000-0000EB630000}"/>
    <cellStyle name="强调文字颜色 3 2 2 2 10" xfId="24897" xr:uid="{00000000-0005-0000-0000-0000EC630000}"/>
    <cellStyle name="强调文字颜色 3 2 2 2 2" xfId="24898" xr:uid="{00000000-0005-0000-0000-0000ED630000}"/>
    <cellStyle name="强调文字颜色 3 2 2 2 2 2" xfId="24899" xr:uid="{00000000-0005-0000-0000-0000EE630000}"/>
    <cellStyle name="强调文字颜色 3 2 2 2 2 2 2" xfId="24900" xr:uid="{00000000-0005-0000-0000-0000EF630000}"/>
    <cellStyle name="强调文字颜色 3 2 2 2 2 2 2 2" xfId="24901" xr:uid="{00000000-0005-0000-0000-0000F0630000}"/>
    <cellStyle name="强调文字颜色 3 2 2 2 2 2 2 3" xfId="24902" xr:uid="{00000000-0005-0000-0000-0000F1630000}"/>
    <cellStyle name="强调文字颜色 3 2 2 2 2 2 3" xfId="24903" xr:uid="{00000000-0005-0000-0000-0000F2630000}"/>
    <cellStyle name="强调文字颜色 3 2 2 2 2 2 4" xfId="24904" xr:uid="{00000000-0005-0000-0000-0000F3630000}"/>
    <cellStyle name="强调文字颜色 3 2 2 2 2 2 5" xfId="24905" xr:uid="{00000000-0005-0000-0000-0000F4630000}"/>
    <cellStyle name="强调文字颜色 3 2 2 2 2 2 6" xfId="24906" xr:uid="{00000000-0005-0000-0000-0000F5630000}"/>
    <cellStyle name="强调文字颜色 3 2 2 2 2 2 6 2" xfId="24907" xr:uid="{00000000-0005-0000-0000-0000F6630000}"/>
    <cellStyle name="强调文字颜色 3 2 2 2 2 2 7" xfId="24908" xr:uid="{00000000-0005-0000-0000-0000F7630000}"/>
    <cellStyle name="强调文字颜色 3 2 2 2 2 2 8" xfId="24909" xr:uid="{00000000-0005-0000-0000-0000F8630000}"/>
    <cellStyle name="强调文字颜色 3 2 2 2 2 3" xfId="24910" xr:uid="{00000000-0005-0000-0000-0000F9630000}"/>
    <cellStyle name="强调文字颜色 3 2 2 2 2 3 2" xfId="24911" xr:uid="{00000000-0005-0000-0000-0000FA630000}"/>
    <cellStyle name="强调文字颜色 3 2 2 2 2 3 3" xfId="24912" xr:uid="{00000000-0005-0000-0000-0000FB630000}"/>
    <cellStyle name="强调文字颜色 3 2 2 2 2 4" xfId="24913" xr:uid="{00000000-0005-0000-0000-0000FC630000}"/>
    <cellStyle name="强调文字颜色 3 2 2 2 2 5" xfId="24914" xr:uid="{00000000-0005-0000-0000-0000FD630000}"/>
    <cellStyle name="强调文字颜色 3 2 2 2 2 6" xfId="24915" xr:uid="{00000000-0005-0000-0000-0000FE630000}"/>
    <cellStyle name="强调文字颜色 3 2 2 2 2 7" xfId="24916" xr:uid="{00000000-0005-0000-0000-0000FF630000}"/>
    <cellStyle name="强调文字颜色 3 2 2 2 2 7 2" xfId="24917" xr:uid="{00000000-0005-0000-0000-000000640000}"/>
    <cellStyle name="强调文字颜色 3 2 2 2 2 8" xfId="24918" xr:uid="{00000000-0005-0000-0000-000001640000}"/>
    <cellStyle name="强调文字颜色 3 2 2 2 2 9" xfId="24919" xr:uid="{00000000-0005-0000-0000-000002640000}"/>
    <cellStyle name="强调文字颜色 3 2 2 2 3" xfId="24920" xr:uid="{00000000-0005-0000-0000-000003640000}"/>
    <cellStyle name="强调文字颜色 3 2 2 2 3 2" xfId="24921" xr:uid="{00000000-0005-0000-0000-000004640000}"/>
    <cellStyle name="强调文字颜色 3 2 2 2 3 2 2" xfId="24922" xr:uid="{00000000-0005-0000-0000-000005640000}"/>
    <cellStyle name="强调文字颜色 3 2 2 2 3 2 3" xfId="24923" xr:uid="{00000000-0005-0000-0000-000006640000}"/>
    <cellStyle name="强调文字颜色 3 2 2 2 3 3" xfId="24924" xr:uid="{00000000-0005-0000-0000-000007640000}"/>
    <cellStyle name="强调文字颜色 3 2 2 2 3 4" xfId="24925" xr:uid="{00000000-0005-0000-0000-000008640000}"/>
    <cellStyle name="强调文字颜色 3 2 2 2 3 5" xfId="24926" xr:uid="{00000000-0005-0000-0000-000009640000}"/>
    <cellStyle name="强调文字颜色 3 2 2 2 3 6" xfId="24927" xr:uid="{00000000-0005-0000-0000-00000A640000}"/>
    <cellStyle name="强调文字颜色 3 2 2 2 3 6 2" xfId="24928" xr:uid="{00000000-0005-0000-0000-00000B640000}"/>
    <cellStyle name="强调文字颜色 3 2 2 2 3 7" xfId="24929" xr:uid="{00000000-0005-0000-0000-00000C640000}"/>
    <cellStyle name="强调文字颜色 3 2 2 2 3 8" xfId="24930" xr:uid="{00000000-0005-0000-0000-00000D640000}"/>
    <cellStyle name="强调文字颜色 3 2 2 2 4" xfId="24931" xr:uid="{00000000-0005-0000-0000-00000E640000}"/>
    <cellStyle name="强调文字颜色 3 2 2 2 4 2" xfId="24932" xr:uid="{00000000-0005-0000-0000-00000F640000}"/>
    <cellStyle name="强调文字颜色 3 2 2 2 4 2 2" xfId="24933" xr:uid="{00000000-0005-0000-0000-000010640000}"/>
    <cellStyle name="强调文字颜色 3 2 2 2 4 2 3" xfId="24934" xr:uid="{00000000-0005-0000-0000-000011640000}"/>
    <cellStyle name="强调文字颜色 3 2 2 2 4 3" xfId="24935" xr:uid="{00000000-0005-0000-0000-000012640000}"/>
    <cellStyle name="强调文字颜色 3 2 2 2 4 4" xfId="24936" xr:uid="{00000000-0005-0000-0000-000013640000}"/>
    <cellStyle name="强调文字颜色 3 2 2 2 4 5" xfId="24937" xr:uid="{00000000-0005-0000-0000-000014640000}"/>
    <cellStyle name="强调文字颜色 3 2 2 2 4 6" xfId="24938" xr:uid="{00000000-0005-0000-0000-000015640000}"/>
    <cellStyle name="强调文字颜色 3 2 2 2 4 6 2" xfId="24939" xr:uid="{00000000-0005-0000-0000-000016640000}"/>
    <cellStyle name="强调文字颜色 3 2 2 2 4 7" xfId="24940" xr:uid="{00000000-0005-0000-0000-000017640000}"/>
    <cellStyle name="强调文字颜色 3 2 2 2 4 8" xfId="24941" xr:uid="{00000000-0005-0000-0000-000018640000}"/>
    <cellStyle name="强调文字颜色 3 2 2 2 5" xfId="24942" xr:uid="{00000000-0005-0000-0000-000019640000}"/>
    <cellStyle name="强调文字颜色 3 2 2 2 5 2" xfId="24943" xr:uid="{00000000-0005-0000-0000-00001A640000}"/>
    <cellStyle name="强调文字颜色 3 2 2 2 5 2 2" xfId="24944" xr:uid="{00000000-0005-0000-0000-00001B640000}"/>
    <cellStyle name="强调文字颜色 3 2 2 2 5 2 3" xfId="24945" xr:uid="{00000000-0005-0000-0000-00001C640000}"/>
    <cellStyle name="强调文字颜色 3 2 2 2 5 3" xfId="24946" xr:uid="{00000000-0005-0000-0000-00001D640000}"/>
    <cellStyle name="强调文字颜色 3 2 2 2 5 4" xfId="24947" xr:uid="{00000000-0005-0000-0000-00001E640000}"/>
    <cellStyle name="强调文字颜色 3 2 2 2 5 5" xfId="24948" xr:uid="{00000000-0005-0000-0000-00001F640000}"/>
    <cellStyle name="强调文字颜色 3 2 2 2 5 6" xfId="24949" xr:uid="{00000000-0005-0000-0000-000020640000}"/>
    <cellStyle name="强调文字颜色 3 2 2 2 5 6 2" xfId="24950" xr:uid="{00000000-0005-0000-0000-000021640000}"/>
    <cellStyle name="强调文字颜色 3 2 2 2 5 7" xfId="24951" xr:uid="{00000000-0005-0000-0000-000022640000}"/>
    <cellStyle name="强调文字颜色 3 2 2 2 5 8" xfId="24952" xr:uid="{00000000-0005-0000-0000-000023640000}"/>
    <cellStyle name="强调文字颜色 3 2 2 2 6" xfId="24953" xr:uid="{00000000-0005-0000-0000-000024640000}"/>
    <cellStyle name="强调文字颜色 3 2 2 2 7" xfId="24954" xr:uid="{00000000-0005-0000-0000-000025640000}"/>
    <cellStyle name="强调文字颜色 3 2 2 2 8" xfId="24955" xr:uid="{00000000-0005-0000-0000-000026640000}"/>
    <cellStyle name="强调文字颜色 3 2 2 2 9" xfId="24956" xr:uid="{00000000-0005-0000-0000-000027640000}"/>
    <cellStyle name="强调文字颜色 3 2 2 2 9 2" xfId="24957" xr:uid="{00000000-0005-0000-0000-000028640000}"/>
    <cellStyle name="强调文字颜色 3 2 2 3" xfId="24958" xr:uid="{00000000-0005-0000-0000-000029640000}"/>
    <cellStyle name="强调文字颜色 3 2 2 3 2" xfId="24959" xr:uid="{00000000-0005-0000-0000-00002A640000}"/>
    <cellStyle name="强调文字颜色 3 2 2 3 2 2" xfId="24960" xr:uid="{00000000-0005-0000-0000-00002B640000}"/>
    <cellStyle name="强调文字颜色 3 2 2 3 2 2 2" xfId="24961" xr:uid="{00000000-0005-0000-0000-00002C640000}"/>
    <cellStyle name="强调文字颜色 3 2 2 3 2 2 3" xfId="24962" xr:uid="{00000000-0005-0000-0000-00002D640000}"/>
    <cellStyle name="强调文字颜色 3 2 2 3 2 3" xfId="24963" xr:uid="{00000000-0005-0000-0000-00002E640000}"/>
    <cellStyle name="强调文字颜色 3 2 2 3 2 4" xfId="24964" xr:uid="{00000000-0005-0000-0000-00002F640000}"/>
    <cellStyle name="强调文字颜色 3 2 2 3 2 5" xfId="24965" xr:uid="{00000000-0005-0000-0000-000030640000}"/>
    <cellStyle name="强调文字颜色 3 2 2 3 2 6" xfId="24966" xr:uid="{00000000-0005-0000-0000-000031640000}"/>
    <cellStyle name="强调文字颜色 3 2 2 3 2 6 2" xfId="24967" xr:uid="{00000000-0005-0000-0000-000032640000}"/>
    <cellStyle name="强调文字颜色 3 2 2 3 2 7" xfId="24968" xr:uid="{00000000-0005-0000-0000-000033640000}"/>
    <cellStyle name="强调文字颜色 3 2 2 3 2 8" xfId="24969" xr:uid="{00000000-0005-0000-0000-000034640000}"/>
    <cellStyle name="强调文字颜色 3 2 2 3 3" xfId="24970" xr:uid="{00000000-0005-0000-0000-000035640000}"/>
    <cellStyle name="强调文字颜色 3 2 2 3 3 2" xfId="24971" xr:uid="{00000000-0005-0000-0000-000036640000}"/>
    <cellStyle name="强调文字颜色 3 2 2 3 3 3" xfId="24972" xr:uid="{00000000-0005-0000-0000-000037640000}"/>
    <cellStyle name="强调文字颜色 3 2 2 3 4" xfId="24973" xr:uid="{00000000-0005-0000-0000-000038640000}"/>
    <cellStyle name="强调文字颜色 3 2 2 3 5" xfId="24974" xr:uid="{00000000-0005-0000-0000-000039640000}"/>
    <cellStyle name="强调文字颜色 3 2 2 3 6" xfId="24975" xr:uid="{00000000-0005-0000-0000-00003A640000}"/>
    <cellStyle name="强调文字颜色 3 2 2 3 7" xfId="24976" xr:uid="{00000000-0005-0000-0000-00003B640000}"/>
    <cellStyle name="强调文字颜色 3 2 2 3 7 2" xfId="24977" xr:uid="{00000000-0005-0000-0000-00003C640000}"/>
    <cellStyle name="强调文字颜色 3 2 2 3 8" xfId="24978" xr:uid="{00000000-0005-0000-0000-00003D640000}"/>
    <cellStyle name="强调文字颜色 3 2 2 3 9" xfId="24979" xr:uid="{00000000-0005-0000-0000-00003E640000}"/>
    <cellStyle name="强调文字颜色 3 2 2 4" xfId="24980" xr:uid="{00000000-0005-0000-0000-00003F640000}"/>
    <cellStyle name="强调文字颜色 3 2 2 4 2" xfId="24981" xr:uid="{00000000-0005-0000-0000-000040640000}"/>
    <cellStyle name="强调文字颜色 3 2 2 4 2 2" xfId="24982" xr:uid="{00000000-0005-0000-0000-000041640000}"/>
    <cellStyle name="强调文字颜色 3 2 2 4 2 3" xfId="24983" xr:uid="{00000000-0005-0000-0000-000042640000}"/>
    <cellStyle name="强调文字颜色 3 2 2 4 3" xfId="24984" xr:uid="{00000000-0005-0000-0000-000043640000}"/>
    <cellStyle name="强调文字颜色 3 2 2 4 4" xfId="24985" xr:uid="{00000000-0005-0000-0000-000044640000}"/>
    <cellStyle name="强调文字颜色 3 2 2 4 5" xfId="24986" xr:uid="{00000000-0005-0000-0000-000045640000}"/>
    <cellStyle name="强调文字颜色 3 2 2 4 6" xfId="24987" xr:uid="{00000000-0005-0000-0000-000046640000}"/>
    <cellStyle name="强调文字颜色 3 2 2 4 6 2" xfId="24988" xr:uid="{00000000-0005-0000-0000-000047640000}"/>
    <cellStyle name="强调文字颜色 3 2 2 4 7" xfId="24989" xr:uid="{00000000-0005-0000-0000-000048640000}"/>
    <cellStyle name="强调文字颜色 3 2 2 4 8" xfId="24990" xr:uid="{00000000-0005-0000-0000-000049640000}"/>
    <cellStyle name="强调文字颜色 3 2 2 5" xfId="24991" xr:uid="{00000000-0005-0000-0000-00004A640000}"/>
    <cellStyle name="强调文字颜色 3 2 2 5 2" xfId="24992" xr:uid="{00000000-0005-0000-0000-00004B640000}"/>
    <cellStyle name="强调文字颜色 3 2 2 5 2 2" xfId="24993" xr:uid="{00000000-0005-0000-0000-00004C640000}"/>
    <cellStyle name="强调文字颜色 3 2 2 5 2 3" xfId="24994" xr:uid="{00000000-0005-0000-0000-00004D640000}"/>
    <cellStyle name="强调文字颜色 3 2 2 5 3" xfId="24995" xr:uid="{00000000-0005-0000-0000-00004E640000}"/>
    <cellStyle name="强调文字颜色 3 2 2 5 4" xfId="24996" xr:uid="{00000000-0005-0000-0000-00004F640000}"/>
    <cellStyle name="强调文字颜色 3 2 2 5 5" xfId="24997" xr:uid="{00000000-0005-0000-0000-000050640000}"/>
    <cellStyle name="强调文字颜色 3 2 2 5 6" xfId="24998" xr:uid="{00000000-0005-0000-0000-000051640000}"/>
    <cellStyle name="强调文字颜色 3 2 2 5 6 2" xfId="24999" xr:uid="{00000000-0005-0000-0000-000052640000}"/>
    <cellStyle name="强调文字颜色 3 2 2 5 7" xfId="25000" xr:uid="{00000000-0005-0000-0000-000053640000}"/>
    <cellStyle name="强调文字颜色 3 2 2 5 8" xfId="25001" xr:uid="{00000000-0005-0000-0000-000054640000}"/>
    <cellStyle name="强调文字颜色 3 2 2 6" xfId="25002" xr:uid="{00000000-0005-0000-0000-000055640000}"/>
    <cellStyle name="强调文字颜色 3 2 2 6 2" xfId="25003" xr:uid="{00000000-0005-0000-0000-000056640000}"/>
    <cellStyle name="强调文字颜色 3 2 2 6 2 2" xfId="25004" xr:uid="{00000000-0005-0000-0000-000057640000}"/>
    <cellStyle name="强调文字颜色 3 2 2 6 2 3" xfId="25005" xr:uid="{00000000-0005-0000-0000-000058640000}"/>
    <cellStyle name="强调文字颜色 3 2 2 6 3" xfId="25006" xr:uid="{00000000-0005-0000-0000-000059640000}"/>
    <cellStyle name="强调文字颜色 3 2 2 6 4" xfId="25007" xr:uid="{00000000-0005-0000-0000-00005A640000}"/>
    <cellStyle name="强调文字颜色 3 2 2 6 5" xfId="25008" xr:uid="{00000000-0005-0000-0000-00005B640000}"/>
    <cellStyle name="强调文字颜色 3 2 2 6 6" xfId="25009" xr:uid="{00000000-0005-0000-0000-00005C640000}"/>
    <cellStyle name="强调文字颜色 3 2 2 6 6 2" xfId="25010" xr:uid="{00000000-0005-0000-0000-00005D640000}"/>
    <cellStyle name="强调文字颜色 3 2 2 6 7" xfId="25011" xr:uid="{00000000-0005-0000-0000-00005E640000}"/>
    <cellStyle name="强调文字颜色 3 2 2 6 8" xfId="25012" xr:uid="{00000000-0005-0000-0000-00005F640000}"/>
    <cellStyle name="强调文字颜色 3 2 2 7" xfId="25013" xr:uid="{00000000-0005-0000-0000-000060640000}"/>
    <cellStyle name="强调文字颜色 3 2 2 8" xfId="25014" xr:uid="{00000000-0005-0000-0000-000061640000}"/>
    <cellStyle name="强调文字颜色 3 2 2 9" xfId="25015" xr:uid="{00000000-0005-0000-0000-000062640000}"/>
    <cellStyle name="强调文字颜色 3 2 2_AVL &amp; Mech BOM - Reno V1.6" xfId="25016" xr:uid="{00000000-0005-0000-0000-000063640000}"/>
    <cellStyle name="强调文字颜色 3 2 3" xfId="25017" xr:uid="{00000000-0005-0000-0000-000064640000}"/>
    <cellStyle name="强调文字颜色 3 2 3 10" xfId="25018" xr:uid="{00000000-0005-0000-0000-000065640000}"/>
    <cellStyle name="强调文字颜色 3 2 3 2" xfId="25019" xr:uid="{00000000-0005-0000-0000-000066640000}"/>
    <cellStyle name="强调文字颜色 3 2 3 2 2" xfId="25020" xr:uid="{00000000-0005-0000-0000-000067640000}"/>
    <cellStyle name="强调文字颜色 3 2 3 2 2 2" xfId="25021" xr:uid="{00000000-0005-0000-0000-000068640000}"/>
    <cellStyle name="强调文字颜色 3 2 3 2 2 2 2" xfId="25022" xr:uid="{00000000-0005-0000-0000-000069640000}"/>
    <cellStyle name="强调文字颜色 3 2 3 2 2 2 3" xfId="25023" xr:uid="{00000000-0005-0000-0000-00006A640000}"/>
    <cellStyle name="强调文字颜色 3 2 3 2 2 3" xfId="25024" xr:uid="{00000000-0005-0000-0000-00006B640000}"/>
    <cellStyle name="强调文字颜色 3 2 3 2 2 4" xfId="25025" xr:uid="{00000000-0005-0000-0000-00006C640000}"/>
    <cellStyle name="强调文字颜色 3 2 3 2 2 5" xfId="25026" xr:uid="{00000000-0005-0000-0000-00006D640000}"/>
    <cellStyle name="强调文字颜色 3 2 3 2 2 6" xfId="25027" xr:uid="{00000000-0005-0000-0000-00006E640000}"/>
    <cellStyle name="强调文字颜色 3 2 3 2 2 6 2" xfId="25028" xr:uid="{00000000-0005-0000-0000-00006F640000}"/>
    <cellStyle name="强调文字颜色 3 2 3 2 2 7" xfId="25029" xr:uid="{00000000-0005-0000-0000-000070640000}"/>
    <cellStyle name="强调文字颜色 3 2 3 2 2 8" xfId="25030" xr:uid="{00000000-0005-0000-0000-000071640000}"/>
    <cellStyle name="强调文字颜色 3 2 3 2 3" xfId="25031" xr:uid="{00000000-0005-0000-0000-000072640000}"/>
    <cellStyle name="强调文字颜色 3 2 3 2 3 2" xfId="25032" xr:uid="{00000000-0005-0000-0000-000073640000}"/>
    <cellStyle name="强调文字颜色 3 2 3 2 3 3" xfId="25033" xr:uid="{00000000-0005-0000-0000-000074640000}"/>
    <cellStyle name="强调文字颜色 3 2 3 2 4" xfId="25034" xr:uid="{00000000-0005-0000-0000-000075640000}"/>
    <cellStyle name="强调文字颜色 3 2 3 2 5" xfId="25035" xr:uid="{00000000-0005-0000-0000-000076640000}"/>
    <cellStyle name="强调文字颜色 3 2 3 2 6" xfId="25036" xr:uid="{00000000-0005-0000-0000-000077640000}"/>
    <cellStyle name="强调文字颜色 3 2 3 2 7" xfId="25037" xr:uid="{00000000-0005-0000-0000-000078640000}"/>
    <cellStyle name="强调文字颜色 3 2 3 2 7 2" xfId="25038" xr:uid="{00000000-0005-0000-0000-000079640000}"/>
    <cellStyle name="强调文字颜色 3 2 3 2 8" xfId="25039" xr:uid="{00000000-0005-0000-0000-00007A640000}"/>
    <cellStyle name="强调文字颜色 3 2 3 2 9" xfId="25040" xr:uid="{00000000-0005-0000-0000-00007B640000}"/>
    <cellStyle name="强调文字颜色 3 2 3 3" xfId="25041" xr:uid="{00000000-0005-0000-0000-00007C640000}"/>
    <cellStyle name="强调文字颜色 3 2 3 3 2" xfId="25042" xr:uid="{00000000-0005-0000-0000-00007D640000}"/>
    <cellStyle name="强调文字颜色 3 2 3 3 2 2" xfId="25043" xr:uid="{00000000-0005-0000-0000-00007E640000}"/>
    <cellStyle name="强调文字颜色 3 2 3 3 2 3" xfId="25044" xr:uid="{00000000-0005-0000-0000-00007F640000}"/>
    <cellStyle name="强调文字颜色 3 2 3 3 3" xfId="25045" xr:uid="{00000000-0005-0000-0000-000080640000}"/>
    <cellStyle name="强调文字颜色 3 2 3 3 4" xfId="25046" xr:uid="{00000000-0005-0000-0000-000081640000}"/>
    <cellStyle name="强调文字颜色 3 2 3 3 5" xfId="25047" xr:uid="{00000000-0005-0000-0000-000082640000}"/>
    <cellStyle name="强调文字颜色 3 2 3 3 6" xfId="25048" xr:uid="{00000000-0005-0000-0000-000083640000}"/>
    <cellStyle name="强调文字颜色 3 2 3 3 6 2" xfId="25049" xr:uid="{00000000-0005-0000-0000-000084640000}"/>
    <cellStyle name="强调文字颜色 3 2 3 3 7" xfId="25050" xr:uid="{00000000-0005-0000-0000-000085640000}"/>
    <cellStyle name="强调文字颜色 3 2 3 3 8" xfId="25051" xr:uid="{00000000-0005-0000-0000-000086640000}"/>
    <cellStyle name="强调文字颜色 3 2 3 4" xfId="25052" xr:uid="{00000000-0005-0000-0000-000087640000}"/>
    <cellStyle name="强调文字颜色 3 2 3 4 2" xfId="25053" xr:uid="{00000000-0005-0000-0000-000088640000}"/>
    <cellStyle name="强调文字颜色 3 2 3 4 2 2" xfId="25054" xr:uid="{00000000-0005-0000-0000-000089640000}"/>
    <cellStyle name="强调文字颜色 3 2 3 4 2 3" xfId="25055" xr:uid="{00000000-0005-0000-0000-00008A640000}"/>
    <cellStyle name="强调文字颜色 3 2 3 4 3" xfId="25056" xr:uid="{00000000-0005-0000-0000-00008B640000}"/>
    <cellStyle name="强调文字颜色 3 2 3 4 4" xfId="25057" xr:uid="{00000000-0005-0000-0000-00008C640000}"/>
    <cellStyle name="强调文字颜色 3 2 3 4 5" xfId="25058" xr:uid="{00000000-0005-0000-0000-00008D640000}"/>
    <cellStyle name="强调文字颜色 3 2 3 4 6" xfId="25059" xr:uid="{00000000-0005-0000-0000-00008E640000}"/>
    <cellStyle name="强调文字颜色 3 2 3 4 6 2" xfId="25060" xr:uid="{00000000-0005-0000-0000-00008F640000}"/>
    <cellStyle name="强调文字颜色 3 2 3 4 7" xfId="25061" xr:uid="{00000000-0005-0000-0000-000090640000}"/>
    <cellStyle name="强调文字颜色 3 2 3 4 8" xfId="25062" xr:uid="{00000000-0005-0000-0000-000091640000}"/>
    <cellStyle name="强调文字颜色 3 2 3 5" xfId="25063" xr:uid="{00000000-0005-0000-0000-000092640000}"/>
    <cellStyle name="强调文字颜色 3 2 3 5 2" xfId="25064" xr:uid="{00000000-0005-0000-0000-000093640000}"/>
    <cellStyle name="强调文字颜色 3 2 3 5 2 2" xfId="25065" xr:uid="{00000000-0005-0000-0000-000094640000}"/>
    <cellStyle name="强调文字颜色 3 2 3 5 2 3" xfId="25066" xr:uid="{00000000-0005-0000-0000-000095640000}"/>
    <cellStyle name="强调文字颜色 3 2 3 5 3" xfId="25067" xr:uid="{00000000-0005-0000-0000-000096640000}"/>
    <cellStyle name="强调文字颜色 3 2 3 5 4" xfId="25068" xr:uid="{00000000-0005-0000-0000-000097640000}"/>
    <cellStyle name="强调文字颜色 3 2 3 5 5" xfId="25069" xr:uid="{00000000-0005-0000-0000-000098640000}"/>
    <cellStyle name="强调文字颜色 3 2 3 5 6" xfId="25070" xr:uid="{00000000-0005-0000-0000-000099640000}"/>
    <cellStyle name="强调文字颜色 3 2 3 5 6 2" xfId="25071" xr:uid="{00000000-0005-0000-0000-00009A640000}"/>
    <cellStyle name="强调文字颜色 3 2 3 5 7" xfId="25072" xr:uid="{00000000-0005-0000-0000-00009B640000}"/>
    <cellStyle name="强调文字颜色 3 2 3 5 8" xfId="25073" xr:uid="{00000000-0005-0000-0000-00009C640000}"/>
    <cellStyle name="强调文字颜色 3 2 3 6" xfId="25074" xr:uid="{00000000-0005-0000-0000-00009D640000}"/>
    <cellStyle name="强调文字颜色 3 2 3 7" xfId="25075" xr:uid="{00000000-0005-0000-0000-00009E640000}"/>
    <cellStyle name="强调文字颜色 3 2 3 8" xfId="25076" xr:uid="{00000000-0005-0000-0000-00009F640000}"/>
    <cellStyle name="强调文字颜色 3 2 3 9" xfId="25077" xr:uid="{00000000-0005-0000-0000-0000A0640000}"/>
    <cellStyle name="强调文字颜色 3 2 3 9 2" xfId="25078" xr:uid="{00000000-0005-0000-0000-0000A1640000}"/>
    <cellStyle name="强调文字颜色 3 2 4" xfId="25079" xr:uid="{00000000-0005-0000-0000-0000A2640000}"/>
    <cellStyle name="强调文字颜色 3 2 4 2" xfId="25080" xr:uid="{00000000-0005-0000-0000-0000A3640000}"/>
    <cellStyle name="强调文字颜色 3 2 4 2 2" xfId="25081" xr:uid="{00000000-0005-0000-0000-0000A4640000}"/>
    <cellStyle name="强调文字颜色 3 2 4 2 2 2" xfId="25082" xr:uid="{00000000-0005-0000-0000-0000A5640000}"/>
    <cellStyle name="强调文字颜色 3 2 4 2 2 3" xfId="25083" xr:uid="{00000000-0005-0000-0000-0000A6640000}"/>
    <cellStyle name="强调文字颜色 3 2 4 2 3" xfId="25084" xr:uid="{00000000-0005-0000-0000-0000A7640000}"/>
    <cellStyle name="强调文字颜色 3 2 4 2 4" xfId="25085" xr:uid="{00000000-0005-0000-0000-0000A8640000}"/>
    <cellStyle name="强调文字颜色 3 2 4 2 5" xfId="25086" xr:uid="{00000000-0005-0000-0000-0000A9640000}"/>
    <cellStyle name="强调文字颜色 3 2 4 2 6" xfId="25087" xr:uid="{00000000-0005-0000-0000-0000AA640000}"/>
    <cellStyle name="强调文字颜色 3 2 4 2 6 2" xfId="25088" xr:uid="{00000000-0005-0000-0000-0000AB640000}"/>
    <cellStyle name="强调文字颜色 3 2 4 2 7" xfId="25089" xr:uid="{00000000-0005-0000-0000-0000AC640000}"/>
    <cellStyle name="强调文字颜色 3 2 4 2 8" xfId="25090" xr:uid="{00000000-0005-0000-0000-0000AD640000}"/>
    <cellStyle name="强调文字颜色 3 2 4 3" xfId="25091" xr:uid="{00000000-0005-0000-0000-0000AE640000}"/>
    <cellStyle name="强调文字颜色 3 2 4 3 2" xfId="25092" xr:uid="{00000000-0005-0000-0000-0000AF640000}"/>
    <cellStyle name="强调文字颜色 3 2 4 3 3" xfId="25093" xr:uid="{00000000-0005-0000-0000-0000B0640000}"/>
    <cellStyle name="强调文字颜色 3 2 4 4" xfId="25094" xr:uid="{00000000-0005-0000-0000-0000B1640000}"/>
    <cellStyle name="强调文字颜色 3 2 4 5" xfId="25095" xr:uid="{00000000-0005-0000-0000-0000B2640000}"/>
    <cellStyle name="强调文字颜色 3 2 4 6" xfId="25096" xr:uid="{00000000-0005-0000-0000-0000B3640000}"/>
    <cellStyle name="强调文字颜色 3 2 4 7" xfId="25097" xr:uid="{00000000-0005-0000-0000-0000B4640000}"/>
    <cellStyle name="强调文字颜色 3 2 4 7 2" xfId="25098" xr:uid="{00000000-0005-0000-0000-0000B5640000}"/>
    <cellStyle name="强调文字颜色 3 2 4 8" xfId="25099" xr:uid="{00000000-0005-0000-0000-0000B6640000}"/>
    <cellStyle name="强调文字颜色 3 2 4 9" xfId="25100" xr:uid="{00000000-0005-0000-0000-0000B7640000}"/>
    <cellStyle name="强调文字颜色 3 2 5" xfId="25101" xr:uid="{00000000-0005-0000-0000-0000B8640000}"/>
    <cellStyle name="强调文字颜色 3 2 5 2" xfId="25102" xr:uid="{00000000-0005-0000-0000-0000B9640000}"/>
    <cellStyle name="强调文字颜色 3 2 5 2 2" xfId="25103" xr:uid="{00000000-0005-0000-0000-0000BA640000}"/>
    <cellStyle name="强调文字颜色 3 2 5 2 3" xfId="25104" xr:uid="{00000000-0005-0000-0000-0000BB640000}"/>
    <cellStyle name="强调文字颜色 3 2 5 3" xfId="25105" xr:uid="{00000000-0005-0000-0000-0000BC640000}"/>
    <cellStyle name="强调文字颜色 3 2 5 4" xfId="25106" xr:uid="{00000000-0005-0000-0000-0000BD640000}"/>
    <cellStyle name="强调文字颜色 3 2 5 5" xfId="25107" xr:uid="{00000000-0005-0000-0000-0000BE640000}"/>
    <cellStyle name="强调文字颜色 3 2 5 6" xfId="25108" xr:uid="{00000000-0005-0000-0000-0000BF640000}"/>
    <cellStyle name="强调文字颜色 3 2 5 6 2" xfId="25109" xr:uid="{00000000-0005-0000-0000-0000C0640000}"/>
    <cellStyle name="强调文字颜色 3 2 5 7" xfId="25110" xr:uid="{00000000-0005-0000-0000-0000C1640000}"/>
    <cellStyle name="强调文字颜色 3 2 5 8" xfId="25111" xr:uid="{00000000-0005-0000-0000-0000C2640000}"/>
    <cellStyle name="强调文字颜色 3 2 6" xfId="25112" xr:uid="{00000000-0005-0000-0000-0000C3640000}"/>
    <cellStyle name="强调文字颜色 3 2 6 2" xfId="25113" xr:uid="{00000000-0005-0000-0000-0000C4640000}"/>
    <cellStyle name="强调文字颜色 3 2 6 2 2" xfId="25114" xr:uid="{00000000-0005-0000-0000-0000C5640000}"/>
    <cellStyle name="强调文字颜色 3 2 6 2 3" xfId="25115" xr:uid="{00000000-0005-0000-0000-0000C6640000}"/>
    <cellStyle name="强调文字颜色 3 2 6 3" xfId="25116" xr:uid="{00000000-0005-0000-0000-0000C7640000}"/>
    <cellStyle name="强调文字颜色 3 2 6 4" xfId="25117" xr:uid="{00000000-0005-0000-0000-0000C8640000}"/>
    <cellStyle name="强调文字颜色 3 2 6 5" xfId="25118" xr:uid="{00000000-0005-0000-0000-0000C9640000}"/>
    <cellStyle name="强调文字颜色 3 2 6 6" xfId="25119" xr:uid="{00000000-0005-0000-0000-0000CA640000}"/>
    <cellStyle name="强调文字颜色 3 2 6 6 2" xfId="25120" xr:uid="{00000000-0005-0000-0000-0000CB640000}"/>
    <cellStyle name="强调文字颜色 3 2 6 7" xfId="25121" xr:uid="{00000000-0005-0000-0000-0000CC640000}"/>
    <cellStyle name="强调文字颜色 3 2 6 8" xfId="25122" xr:uid="{00000000-0005-0000-0000-0000CD640000}"/>
    <cellStyle name="强调文字颜色 3 2 7" xfId="25123" xr:uid="{00000000-0005-0000-0000-0000CE640000}"/>
    <cellStyle name="强调文字颜色 3 2 7 2" xfId="25124" xr:uid="{00000000-0005-0000-0000-0000CF640000}"/>
    <cellStyle name="强调文字颜色 3 2 7 2 2" xfId="25125" xr:uid="{00000000-0005-0000-0000-0000D0640000}"/>
    <cellStyle name="强调文字颜色 3 2 7 2 3" xfId="25126" xr:uid="{00000000-0005-0000-0000-0000D1640000}"/>
    <cellStyle name="强调文字颜色 3 2 7 3" xfId="25127" xr:uid="{00000000-0005-0000-0000-0000D2640000}"/>
    <cellStyle name="强调文字颜色 3 2 7 4" xfId="25128" xr:uid="{00000000-0005-0000-0000-0000D3640000}"/>
    <cellStyle name="强调文字颜色 3 2 7 5" xfId="25129" xr:uid="{00000000-0005-0000-0000-0000D4640000}"/>
    <cellStyle name="强调文字颜色 3 2 7 6" xfId="25130" xr:uid="{00000000-0005-0000-0000-0000D5640000}"/>
    <cellStyle name="强调文字颜色 3 2 7 6 2" xfId="25131" xr:uid="{00000000-0005-0000-0000-0000D6640000}"/>
    <cellStyle name="强调文字颜色 3 2 7 7" xfId="25132" xr:uid="{00000000-0005-0000-0000-0000D7640000}"/>
    <cellStyle name="强调文字颜色 3 2 7 8" xfId="25133" xr:uid="{00000000-0005-0000-0000-0000D8640000}"/>
    <cellStyle name="强调文字颜色 3 2 8" xfId="25134" xr:uid="{00000000-0005-0000-0000-0000D9640000}"/>
    <cellStyle name="强调文字颜色 3 2 9" xfId="25135" xr:uid="{00000000-0005-0000-0000-0000DA640000}"/>
    <cellStyle name="强调文字颜色 3 2_AVL &amp; Mech BOM - Raleigh V1.6 pre" xfId="25136" xr:uid="{00000000-0005-0000-0000-0000DB640000}"/>
    <cellStyle name="强调文字颜色 3 3" xfId="25137" xr:uid="{00000000-0005-0000-0000-0000DC640000}"/>
    <cellStyle name="强调文字颜色 3 3 10" xfId="25138" xr:uid="{00000000-0005-0000-0000-0000DD640000}"/>
    <cellStyle name="强调文字颜色 3 3 10 2" xfId="25139" xr:uid="{00000000-0005-0000-0000-0000DE640000}"/>
    <cellStyle name="强调文字颜色 3 3 11" xfId="25140" xr:uid="{00000000-0005-0000-0000-0000DF640000}"/>
    <cellStyle name="强调文字颜色 3 3 2" xfId="25141" xr:uid="{00000000-0005-0000-0000-0000E0640000}"/>
    <cellStyle name="强调文字颜色 3 3 2 10" xfId="25142" xr:uid="{00000000-0005-0000-0000-0000E1640000}"/>
    <cellStyle name="强调文字颜色 3 3 2 2" xfId="25143" xr:uid="{00000000-0005-0000-0000-0000E2640000}"/>
    <cellStyle name="强调文字颜色 3 3 2 2 2" xfId="25144" xr:uid="{00000000-0005-0000-0000-0000E3640000}"/>
    <cellStyle name="强调文字颜色 3 3 2 2 2 2" xfId="25145" xr:uid="{00000000-0005-0000-0000-0000E4640000}"/>
    <cellStyle name="强调文字颜色 3 3 2 2 2 2 2" xfId="25146" xr:uid="{00000000-0005-0000-0000-0000E5640000}"/>
    <cellStyle name="强调文字颜色 3 3 2 2 2 2 3" xfId="25147" xr:uid="{00000000-0005-0000-0000-0000E6640000}"/>
    <cellStyle name="强调文字颜色 3 3 2 2 2 3" xfId="25148" xr:uid="{00000000-0005-0000-0000-0000E7640000}"/>
    <cellStyle name="强调文字颜色 3 3 2 2 2 4" xfId="25149" xr:uid="{00000000-0005-0000-0000-0000E8640000}"/>
    <cellStyle name="强调文字颜色 3 3 2 2 2 5" xfId="25150" xr:uid="{00000000-0005-0000-0000-0000E9640000}"/>
    <cellStyle name="强调文字颜色 3 3 2 2 2 6" xfId="25151" xr:uid="{00000000-0005-0000-0000-0000EA640000}"/>
    <cellStyle name="强调文字颜色 3 3 2 2 2 6 2" xfId="25152" xr:uid="{00000000-0005-0000-0000-0000EB640000}"/>
    <cellStyle name="强调文字颜色 3 3 2 2 2 7" xfId="25153" xr:uid="{00000000-0005-0000-0000-0000EC640000}"/>
    <cellStyle name="强调文字颜色 3 3 2 2 2 8" xfId="25154" xr:uid="{00000000-0005-0000-0000-0000ED640000}"/>
    <cellStyle name="强调文字颜色 3 3 2 2 3" xfId="25155" xr:uid="{00000000-0005-0000-0000-0000EE640000}"/>
    <cellStyle name="强调文字颜色 3 3 2 2 3 2" xfId="25156" xr:uid="{00000000-0005-0000-0000-0000EF640000}"/>
    <cellStyle name="强调文字颜色 3 3 2 2 3 3" xfId="25157" xr:uid="{00000000-0005-0000-0000-0000F0640000}"/>
    <cellStyle name="强调文字颜色 3 3 2 2 4" xfId="25158" xr:uid="{00000000-0005-0000-0000-0000F1640000}"/>
    <cellStyle name="强调文字颜色 3 3 2 2 5" xfId="25159" xr:uid="{00000000-0005-0000-0000-0000F2640000}"/>
    <cellStyle name="强调文字颜色 3 3 2 2 6" xfId="25160" xr:uid="{00000000-0005-0000-0000-0000F3640000}"/>
    <cellStyle name="强调文字颜色 3 3 2 2 7" xfId="25161" xr:uid="{00000000-0005-0000-0000-0000F4640000}"/>
    <cellStyle name="强调文字颜色 3 3 2 2 7 2" xfId="25162" xr:uid="{00000000-0005-0000-0000-0000F5640000}"/>
    <cellStyle name="强调文字颜色 3 3 2 2 8" xfId="25163" xr:uid="{00000000-0005-0000-0000-0000F6640000}"/>
    <cellStyle name="强调文字颜色 3 3 2 2 9" xfId="25164" xr:uid="{00000000-0005-0000-0000-0000F7640000}"/>
    <cellStyle name="强调文字颜色 3 3 2 3" xfId="25165" xr:uid="{00000000-0005-0000-0000-0000F8640000}"/>
    <cellStyle name="强调文字颜色 3 3 2 3 2" xfId="25166" xr:uid="{00000000-0005-0000-0000-0000F9640000}"/>
    <cellStyle name="强调文字颜色 3 3 2 3 2 2" xfId="25167" xr:uid="{00000000-0005-0000-0000-0000FA640000}"/>
    <cellStyle name="强调文字颜色 3 3 2 3 2 3" xfId="25168" xr:uid="{00000000-0005-0000-0000-0000FB640000}"/>
    <cellStyle name="强调文字颜色 3 3 2 3 3" xfId="25169" xr:uid="{00000000-0005-0000-0000-0000FC640000}"/>
    <cellStyle name="强调文字颜色 3 3 2 3 4" xfId="25170" xr:uid="{00000000-0005-0000-0000-0000FD640000}"/>
    <cellStyle name="强调文字颜色 3 3 2 3 5" xfId="25171" xr:uid="{00000000-0005-0000-0000-0000FE640000}"/>
    <cellStyle name="强调文字颜色 3 3 2 3 6" xfId="25172" xr:uid="{00000000-0005-0000-0000-0000FF640000}"/>
    <cellStyle name="强调文字颜色 3 3 2 3 6 2" xfId="25173" xr:uid="{00000000-0005-0000-0000-000000650000}"/>
    <cellStyle name="强调文字颜色 3 3 2 3 7" xfId="25174" xr:uid="{00000000-0005-0000-0000-000001650000}"/>
    <cellStyle name="强调文字颜色 3 3 2 3 8" xfId="25175" xr:uid="{00000000-0005-0000-0000-000002650000}"/>
    <cellStyle name="强调文字颜色 3 3 2 4" xfId="25176" xr:uid="{00000000-0005-0000-0000-000003650000}"/>
    <cellStyle name="强调文字颜色 3 3 2 4 2" xfId="25177" xr:uid="{00000000-0005-0000-0000-000004650000}"/>
    <cellStyle name="强调文字颜色 3 3 2 4 2 2" xfId="25178" xr:uid="{00000000-0005-0000-0000-000005650000}"/>
    <cellStyle name="强调文字颜色 3 3 2 4 2 3" xfId="25179" xr:uid="{00000000-0005-0000-0000-000006650000}"/>
    <cellStyle name="强调文字颜色 3 3 2 4 3" xfId="25180" xr:uid="{00000000-0005-0000-0000-000007650000}"/>
    <cellStyle name="强调文字颜色 3 3 2 4 4" xfId="25181" xr:uid="{00000000-0005-0000-0000-000008650000}"/>
    <cellStyle name="强调文字颜色 3 3 2 4 5" xfId="25182" xr:uid="{00000000-0005-0000-0000-000009650000}"/>
    <cellStyle name="强调文字颜色 3 3 2 4 6" xfId="25183" xr:uid="{00000000-0005-0000-0000-00000A650000}"/>
    <cellStyle name="强调文字颜色 3 3 2 4 6 2" xfId="25184" xr:uid="{00000000-0005-0000-0000-00000B650000}"/>
    <cellStyle name="强调文字颜色 3 3 2 4 7" xfId="25185" xr:uid="{00000000-0005-0000-0000-00000C650000}"/>
    <cellStyle name="强调文字颜色 3 3 2 4 8" xfId="25186" xr:uid="{00000000-0005-0000-0000-00000D650000}"/>
    <cellStyle name="强调文字颜色 3 3 2 5" xfId="25187" xr:uid="{00000000-0005-0000-0000-00000E650000}"/>
    <cellStyle name="强调文字颜色 3 3 2 5 2" xfId="25188" xr:uid="{00000000-0005-0000-0000-00000F650000}"/>
    <cellStyle name="强调文字颜色 3 3 2 5 2 2" xfId="25189" xr:uid="{00000000-0005-0000-0000-000010650000}"/>
    <cellStyle name="强调文字颜色 3 3 2 5 2 3" xfId="25190" xr:uid="{00000000-0005-0000-0000-000011650000}"/>
    <cellStyle name="强调文字颜色 3 3 2 5 3" xfId="25191" xr:uid="{00000000-0005-0000-0000-000012650000}"/>
    <cellStyle name="强调文字颜色 3 3 2 5 4" xfId="25192" xr:uid="{00000000-0005-0000-0000-000013650000}"/>
    <cellStyle name="强调文字颜色 3 3 2 5 5" xfId="25193" xr:uid="{00000000-0005-0000-0000-000014650000}"/>
    <cellStyle name="强调文字颜色 3 3 2 5 6" xfId="25194" xr:uid="{00000000-0005-0000-0000-000015650000}"/>
    <cellStyle name="强调文字颜色 3 3 2 5 6 2" xfId="25195" xr:uid="{00000000-0005-0000-0000-000016650000}"/>
    <cellStyle name="强调文字颜色 3 3 2 5 7" xfId="25196" xr:uid="{00000000-0005-0000-0000-000017650000}"/>
    <cellStyle name="强调文字颜色 3 3 2 5 8" xfId="25197" xr:uid="{00000000-0005-0000-0000-000018650000}"/>
    <cellStyle name="强调文字颜色 3 3 2 6" xfId="25198" xr:uid="{00000000-0005-0000-0000-000019650000}"/>
    <cellStyle name="强调文字颜色 3 3 2 7" xfId="25199" xr:uid="{00000000-0005-0000-0000-00001A650000}"/>
    <cellStyle name="强调文字颜色 3 3 2 8" xfId="25200" xr:uid="{00000000-0005-0000-0000-00001B650000}"/>
    <cellStyle name="强调文字颜色 3 3 2 9" xfId="25201" xr:uid="{00000000-0005-0000-0000-00001C650000}"/>
    <cellStyle name="强调文字颜色 3 3 2 9 2" xfId="25202" xr:uid="{00000000-0005-0000-0000-00001D650000}"/>
    <cellStyle name="强调文字颜色 3 3 3" xfId="25203" xr:uid="{00000000-0005-0000-0000-00001E650000}"/>
    <cellStyle name="强调文字颜色 3 3 3 2" xfId="25204" xr:uid="{00000000-0005-0000-0000-00001F650000}"/>
    <cellStyle name="强调文字颜色 3 3 3 2 2" xfId="25205" xr:uid="{00000000-0005-0000-0000-000020650000}"/>
    <cellStyle name="强调文字颜色 3 3 3 2 2 2" xfId="25206" xr:uid="{00000000-0005-0000-0000-000021650000}"/>
    <cellStyle name="强调文字颜色 3 3 3 2 2 3" xfId="25207" xr:uid="{00000000-0005-0000-0000-000022650000}"/>
    <cellStyle name="强调文字颜色 3 3 3 2 3" xfId="25208" xr:uid="{00000000-0005-0000-0000-000023650000}"/>
    <cellStyle name="强调文字颜色 3 3 3 2 4" xfId="25209" xr:uid="{00000000-0005-0000-0000-000024650000}"/>
    <cellStyle name="强调文字颜色 3 3 3 2 5" xfId="25210" xr:uid="{00000000-0005-0000-0000-000025650000}"/>
    <cellStyle name="强调文字颜色 3 3 3 2 6" xfId="25211" xr:uid="{00000000-0005-0000-0000-000026650000}"/>
    <cellStyle name="强调文字颜色 3 3 3 2 6 2" xfId="25212" xr:uid="{00000000-0005-0000-0000-000027650000}"/>
    <cellStyle name="强调文字颜色 3 3 3 2 7" xfId="25213" xr:uid="{00000000-0005-0000-0000-000028650000}"/>
    <cellStyle name="强调文字颜色 3 3 3 2 8" xfId="25214" xr:uid="{00000000-0005-0000-0000-000029650000}"/>
    <cellStyle name="强调文字颜色 3 3 3 3" xfId="25215" xr:uid="{00000000-0005-0000-0000-00002A650000}"/>
    <cellStyle name="强调文字颜色 3 3 3 3 2" xfId="25216" xr:uid="{00000000-0005-0000-0000-00002B650000}"/>
    <cellStyle name="强调文字颜色 3 3 3 3 3" xfId="25217" xr:uid="{00000000-0005-0000-0000-00002C650000}"/>
    <cellStyle name="强调文字颜色 3 3 3 4" xfId="25218" xr:uid="{00000000-0005-0000-0000-00002D650000}"/>
    <cellStyle name="强调文字颜色 3 3 3 5" xfId="25219" xr:uid="{00000000-0005-0000-0000-00002E650000}"/>
    <cellStyle name="强调文字颜色 3 3 3 6" xfId="25220" xr:uid="{00000000-0005-0000-0000-00002F650000}"/>
    <cellStyle name="强调文字颜色 3 3 3 7" xfId="25221" xr:uid="{00000000-0005-0000-0000-000030650000}"/>
    <cellStyle name="强调文字颜色 3 3 3 7 2" xfId="25222" xr:uid="{00000000-0005-0000-0000-000031650000}"/>
    <cellStyle name="强调文字颜色 3 3 3 8" xfId="25223" xr:uid="{00000000-0005-0000-0000-000032650000}"/>
    <cellStyle name="强调文字颜色 3 3 3 9" xfId="25224" xr:uid="{00000000-0005-0000-0000-000033650000}"/>
    <cellStyle name="强调文字颜色 3 3 4" xfId="25225" xr:uid="{00000000-0005-0000-0000-000034650000}"/>
    <cellStyle name="强调文字颜色 3 3 4 2" xfId="25226" xr:uid="{00000000-0005-0000-0000-000035650000}"/>
    <cellStyle name="强调文字颜色 3 3 4 2 2" xfId="25227" xr:uid="{00000000-0005-0000-0000-000036650000}"/>
    <cellStyle name="强调文字颜色 3 3 4 2 3" xfId="25228" xr:uid="{00000000-0005-0000-0000-000037650000}"/>
    <cellStyle name="强调文字颜色 3 3 4 3" xfId="25229" xr:uid="{00000000-0005-0000-0000-000038650000}"/>
    <cellStyle name="强调文字颜色 3 3 4 4" xfId="25230" xr:uid="{00000000-0005-0000-0000-000039650000}"/>
    <cellStyle name="强调文字颜色 3 3 4 5" xfId="25231" xr:uid="{00000000-0005-0000-0000-00003A650000}"/>
    <cellStyle name="强调文字颜色 3 3 4 6" xfId="25232" xr:uid="{00000000-0005-0000-0000-00003B650000}"/>
    <cellStyle name="强调文字颜色 3 3 4 6 2" xfId="25233" xr:uid="{00000000-0005-0000-0000-00003C650000}"/>
    <cellStyle name="强调文字颜色 3 3 4 7" xfId="25234" xr:uid="{00000000-0005-0000-0000-00003D650000}"/>
    <cellStyle name="强调文字颜色 3 3 4 8" xfId="25235" xr:uid="{00000000-0005-0000-0000-00003E650000}"/>
    <cellStyle name="强调文字颜色 3 3 5" xfId="25236" xr:uid="{00000000-0005-0000-0000-00003F650000}"/>
    <cellStyle name="强调文字颜色 3 3 5 2" xfId="25237" xr:uid="{00000000-0005-0000-0000-000040650000}"/>
    <cellStyle name="强调文字颜色 3 3 5 2 2" xfId="25238" xr:uid="{00000000-0005-0000-0000-000041650000}"/>
    <cellStyle name="强调文字颜色 3 3 5 2 3" xfId="25239" xr:uid="{00000000-0005-0000-0000-000042650000}"/>
    <cellStyle name="强调文字颜色 3 3 5 3" xfId="25240" xr:uid="{00000000-0005-0000-0000-000043650000}"/>
    <cellStyle name="强调文字颜色 3 3 5 4" xfId="25241" xr:uid="{00000000-0005-0000-0000-000044650000}"/>
    <cellStyle name="强调文字颜色 3 3 5 5" xfId="25242" xr:uid="{00000000-0005-0000-0000-000045650000}"/>
    <cellStyle name="强调文字颜色 3 3 5 6" xfId="25243" xr:uid="{00000000-0005-0000-0000-000046650000}"/>
    <cellStyle name="强调文字颜色 3 3 5 6 2" xfId="25244" xr:uid="{00000000-0005-0000-0000-000047650000}"/>
    <cellStyle name="强调文字颜色 3 3 5 7" xfId="25245" xr:uid="{00000000-0005-0000-0000-000048650000}"/>
    <cellStyle name="强调文字颜色 3 3 5 8" xfId="25246" xr:uid="{00000000-0005-0000-0000-000049650000}"/>
    <cellStyle name="强调文字颜色 3 3 6" xfId="25247" xr:uid="{00000000-0005-0000-0000-00004A650000}"/>
    <cellStyle name="强调文字颜色 3 3 6 2" xfId="25248" xr:uid="{00000000-0005-0000-0000-00004B650000}"/>
    <cellStyle name="强调文字颜色 3 3 6 2 2" xfId="25249" xr:uid="{00000000-0005-0000-0000-00004C650000}"/>
    <cellStyle name="强调文字颜色 3 3 6 2 3" xfId="25250" xr:uid="{00000000-0005-0000-0000-00004D650000}"/>
    <cellStyle name="强调文字颜色 3 3 6 3" xfId="25251" xr:uid="{00000000-0005-0000-0000-00004E650000}"/>
    <cellStyle name="强调文字颜色 3 3 6 4" xfId="25252" xr:uid="{00000000-0005-0000-0000-00004F650000}"/>
    <cellStyle name="强调文字颜色 3 3 6 5" xfId="25253" xr:uid="{00000000-0005-0000-0000-000050650000}"/>
    <cellStyle name="强调文字颜色 3 3 6 6" xfId="25254" xr:uid="{00000000-0005-0000-0000-000051650000}"/>
    <cellStyle name="强调文字颜色 3 3 6 6 2" xfId="25255" xr:uid="{00000000-0005-0000-0000-000052650000}"/>
    <cellStyle name="强调文字颜色 3 3 6 7" xfId="25256" xr:uid="{00000000-0005-0000-0000-000053650000}"/>
    <cellStyle name="强调文字颜色 3 3 6 8" xfId="25257" xr:uid="{00000000-0005-0000-0000-000054650000}"/>
    <cellStyle name="强调文字颜色 3 3 7" xfId="25258" xr:uid="{00000000-0005-0000-0000-000055650000}"/>
    <cellStyle name="强调文字颜色 3 3 8" xfId="25259" xr:uid="{00000000-0005-0000-0000-000056650000}"/>
    <cellStyle name="强调文字颜色 3 3 9" xfId="25260" xr:uid="{00000000-0005-0000-0000-000057650000}"/>
    <cellStyle name="强调文字颜色 3 3_AVL &amp; Mech BOM - Reno V1.6" xfId="25261" xr:uid="{00000000-0005-0000-0000-000058650000}"/>
    <cellStyle name="强调文字颜色 3 4" xfId="25262" xr:uid="{00000000-0005-0000-0000-000059650000}"/>
    <cellStyle name="强调文字颜色 3 4 10" xfId="25263" xr:uid="{00000000-0005-0000-0000-00005A650000}"/>
    <cellStyle name="强调文字颜色 3 4 2" xfId="25264" xr:uid="{00000000-0005-0000-0000-00005B650000}"/>
    <cellStyle name="强调文字颜色 3 4 2 2" xfId="25265" xr:uid="{00000000-0005-0000-0000-00005C650000}"/>
    <cellStyle name="强调文字颜色 3 4 2 2 2" xfId="25266" xr:uid="{00000000-0005-0000-0000-00005D650000}"/>
    <cellStyle name="强调文字颜色 3 4 2 2 2 2" xfId="25267" xr:uid="{00000000-0005-0000-0000-00005E650000}"/>
    <cellStyle name="强调文字颜色 3 4 2 2 2 3" xfId="25268" xr:uid="{00000000-0005-0000-0000-00005F650000}"/>
    <cellStyle name="强调文字颜色 3 4 2 2 3" xfId="25269" xr:uid="{00000000-0005-0000-0000-000060650000}"/>
    <cellStyle name="强调文字颜色 3 4 2 2 4" xfId="25270" xr:uid="{00000000-0005-0000-0000-000061650000}"/>
    <cellStyle name="强调文字颜色 3 4 2 2 5" xfId="25271" xr:uid="{00000000-0005-0000-0000-000062650000}"/>
    <cellStyle name="强调文字颜色 3 4 2 2 6" xfId="25272" xr:uid="{00000000-0005-0000-0000-000063650000}"/>
    <cellStyle name="强调文字颜色 3 4 2 2 6 2" xfId="25273" xr:uid="{00000000-0005-0000-0000-000064650000}"/>
    <cellStyle name="强调文字颜色 3 4 2 2 7" xfId="25274" xr:uid="{00000000-0005-0000-0000-000065650000}"/>
    <cellStyle name="强调文字颜色 3 4 2 2 8" xfId="25275" xr:uid="{00000000-0005-0000-0000-000066650000}"/>
    <cellStyle name="强调文字颜色 3 4 2 3" xfId="25276" xr:uid="{00000000-0005-0000-0000-000067650000}"/>
    <cellStyle name="强调文字颜色 3 4 2 3 2" xfId="25277" xr:uid="{00000000-0005-0000-0000-000068650000}"/>
    <cellStyle name="强调文字颜色 3 4 2 3 3" xfId="25278" xr:uid="{00000000-0005-0000-0000-000069650000}"/>
    <cellStyle name="强调文字颜色 3 4 2 4" xfId="25279" xr:uid="{00000000-0005-0000-0000-00006A650000}"/>
    <cellStyle name="强调文字颜色 3 4 2 5" xfId="25280" xr:uid="{00000000-0005-0000-0000-00006B650000}"/>
    <cellStyle name="强调文字颜色 3 4 2 6" xfId="25281" xr:uid="{00000000-0005-0000-0000-00006C650000}"/>
    <cellStyle name="强调文字颜色 3 4 2 7" xfId="25282" xr:uid="{00000000-0005-0000-0000-00006D650000}"/>
    <cellStyle name="强调文字颜色 3 4 2 7 2" xfId="25283" xr:uid="{00000000-0005-0000-0000-00006E650000}"/>
    <cellStyle name="强调文字颜色 3 4 2 8" xfId="25284" xr:uid="{00000000-0005-0000-0000-00006F650000}"/>
    <cellStyle name="强调文字颜色 3 4 2 9" xfId="25285" xr:uid="{00000000-0005-0000-0000-000070650000}"/>
    <cellStyle name="强调文字颜色 3 4 3" xfId="25286" xr:uid="{00000000-0005-0000-0000-000071650000}"/>
    <cellStyle name="强调文字颜色 3 4 3 2" xfId="25287" xr:uid="{00000000-0005-0000-0000-000072650000}"/>
    <cellStyle name="强调文字颜色 3 4 3 2 2" xfId="25288" xr:uid="{00000000-0005-0000-0000-000073650000}"/>
    <cellStyle name="强调文字颜色 3 4 3 2 3" xfId="25289" xr:uid="{00000000-0005-0000-0000-000074650000}"/>
    <cellStyle name="强调文字颜色 3 4 3 3" xfId="25290" xr:uid="{00000000-0005-0000-0000-000075650000}"/>
    <cellStyle name="强调文字颜色 3 4 3 4" xfId="25291" xr:uid="{00000000-0005-0000-0000-000076650000}"/>
    <cellStyle name="强调文字颜色 3 4 3 5" xfId="25292" xr:uid="{00000000-0005-0000-0000-000077650000}"/>
    <cellStyle name="强调文字颜色 3 4 3 6" xfId="25293" xr:uid="{00000000-0005-0000-0000-000078650000}"/>
    <cellStyle name="强调文字颜色 3 4 3 6 2" xfId="25294" xr:uid="{00000000-0005-0000-0000-000079650000}"/>
    <cellStyle name="强调文字颜色 3 4 3 7" xfId="25295" xr:uid="{00000000-0005-0000-0000-00007A650000}"/>
    <cellStyle name="强调文字颜色 3 4 3 8" xfId="25296" xr:uid="{00000000-0005-0000-0000-00007B650000}"/>
    <cellStyle name="强调文字颜色 3 4 4" xfId="25297" xr:uid="{00000000-0005-0000-0000-00007C650000}"/>
    <cellStyle name="强调文字颜色 3 4 4 2" xfId="25298" xr:uid="{00000000-0005-0000-0000-00007D650000}"/>
    <cellStyle name="强调文字颜色 3 4 4 2 2" xfId="25299" xr:uid="{00000000-0005-0000-0000-00007E650000}"/>
    <cellStyle name="强调文字颜色 3 4 4 2 3" xfId="25300" xr:uid="{00000000-0005-0000-0000-00007F650000}"/>
    <cellStyle name="强调文字颜色 3 4 4 3" xfId="25301" xr:uid="{00000000-0005-0000-0000-000080650000}"/>
    <cellStyle name="强调文字颜色 3 4 4 4" xfId="25302" xr:uid="{00000000-0005-0000-0000-000081650000}"/>
    <cellStyle name="强调文字颜色 3 4 4 5" xfId="25303" xr:uid="{00000000-0005-0000-0000-000082650000}"/>
    <cellStyle name="强调文字颜色 3 4 4 6" xfId="25304" xr:uid="{00000000-0005-0000-0000-000083650000}"/>
    <cellStyle name="强调文字颜色 3 4 4 6 2" xfId="25305" xr:uid="{00000000-0005-0000-0000-000084650000}"/>
    <cellStyle name="强调文字颜色 3 4 4 7" xfId="25306" xr:uid="{00000000-0005-0000-0000-000085650000}"/>
    <cellStyle name="强调文字颜色 3 4 4 8" xfId="25307" xr:uid="{00000000-0005-0000-0000-000086650000}"/>
    <cellStyle name="强调文字颜色 3 4 5" xfId="25308" xr:uid="{00000000-0005-0000-0000-000087650000}"/>
    <cellStyle name="强调文字颜色 3 4 5 2" xfId="25309" xr:uid="{00000000-0005-0000-0000-000088650000}"/>
    <cellStyle name="强调文字颜色 3 4 5 2 2" xfId="25310" xr:uid="{00000000-0005-0000-0000-000089650000}"/>
    <cellStyle name="强调文字颜色 3 4 5 2 3" xfId="25311" xr:uid="{00000000-0005-0000-0000-00008A650000}"/>
    <cellStyle name="强调文字颜色 3 4 5 3" xfId="25312" xr:uid="{00000000-0005-0000-0000-00008B650000}"/>
    <cellStyle name="强调文字颜色 3 4 5 4" xfId="25313" xr:uid="{00000000-0005-0000-0000-00008C650000}"/>
    <cellStyle name="强调文字颜色 3 4 5 5" xfId="25314" xr:uid="{00000000-0005-0000-0000-00008D650000}"/>
    <cellStyle name="强调文字颜色 3 4 5 6" xfId="25315" xr:uid="{00000000-0005-0000-0000-00008E650000}"/>
    <cellStyle name="强调文字颜色 3 4 5 6 2" xfId="25316" xr:uid="{00000000-0005-0000-0000-00008F650000}"/>
    <cellStyle name="强调文字颜色 3 4 5 7" xfId="25317" xr:uid="{00000000-0005-0000-0000-000090650000}"/>
    <cellStyle name="强调文字颜色 3 4 5 8" xfId="25318" xr:uid="{00000000-0005-0000-0000-000091650000}"/>
    <cellStyle name="强调文字颜色 3 4 6" xfId="25319" xr:uid="{00000000-0005-0000-0000-000092650000}"/>
    <cellStyle name="强调文字颜色 3 4 7" xfId="25320" xr:uid="{00000000-0005-0000-0000-000093650000}"/>
    <cellStyle name="强调文字颜色 3 4 8" xfId="25321" xr:uid="{00000000-0005-0000-0000-000094650000}"/>
    <cellStyle name="强调文字颜色 3 4 9" xfId="25322" xr:uid="{00000000-0005-0000-0000-000095650000}"/>
    <cellStyle name="强调文字颜色 3 4 9 2" xfId="25323" xr:uid="{00000000-0005-0000-0000-000096650000}"/>
    <cellStyle name="强调文字颜色 3 5" xfId="25324" xr:uid="{00000000-0005-0000-0000-000097650000}"/>
    <cellStyle name="强调文字颜色 3 5 2" xfId="25325" xr:uid="{00000000-0005-0000-0000-000098650000}"/>
    <cellStyle name="强调文字颜色 3 5 2 2" xfId="25326" xr:uid="{00000000-0005-0000-0000-000099650000}"/>
    <cellStyle name="强调文字颜色 3 5 2 2 2" xfId="25327" xr:uid="{00000000-0005-0000-0000-00009A650000}"/>
    <cellStyle name="强调文字颜色 3 5 2 2 3" xfId="25328" xr:uid="{00000000-0005-0000-0000-00009B650000}"/>
    <cellStyle name="强调文字颜色 3 5 2 3" xfId="25329" xr:uid="{00000000-0005-0000-0000-00009C650000}"/>
    <cellStyle name="强调文字颜色 3 5 2 4" xfId="25330" xr:uid="{00000000-0005-0000-0000-00009D650000}"/>
    <cellStyle name="强调文字颜色 3 5 2 5" xfId="25331" xr:uid="{00000000-0005-0000-0000-00009E650000}"/>
    <cellStyle name="强调文字颜色 3 5 2 6" xfId="25332" xr:uid="{00000000-0005-0000-0000-00009F650000}"/>
    <cellStyle name="强调文字颜色 3 5 2 6 2" xfId="25333" xr:uid="{00000000-0005-0000-0000-0000A0650000}"/>
    <cellStyle name="强调文字颜色 3 5 2 7" xfId="25334" xr:uid="{00000000-0005-0000-0000-0000A1650000}"/>
    <cellStyle name="强调文字颜色 3 5 2 8" xfId="25335" xr:uid="{00000000-0005-0000-0000-0000A2650000}"/>
    <cellStyle name="强调文字颜色 3 5 3" xfId="25336" xr:uid="{00000000-0005-0000-0000-0000A3650000}"/>
    <cellStyle name="强调文字颜色 3 5 4" xfId="25337" xr:uid="{00000000-0005-0000-0000-0000A4650000}"/>
    <cellStyle name="强调文字颜色 3 5 5" xfId="25338" xr:uid="{00000000-0005-0000-0000-0000A5650000}"/>
    <cellStyle name="强调文字颜色 3 5 6" xfId="25339" xr:uid="{00000000-0005-0000-0000-0000A6650000}"/>
    <cellStyle name="强调文字颜色 3 5 6 2" xfId="25340" xr:uid="{00000000-0005-0000-0000-0000A7650000}"/>
    <cellStyle name="强调文字颜色 3 5 7" xfId="25341" xr:uid="{00000000-0005-0000-0000-0000A8650000}"/>
    <cellStyle name="强调文字颜色 3 6" xfId="25342" xr:uid="{00000000-0005-0000-0000-0000A9650000}"/>
    <cellStyle name="强调文字颜色 3 6 2" xfId="25343" xr:uid="{00000000-0005-0000-0000-0000AA650000}"/>
    <cellStyle name="强调文字颜色 3 6 2 2" xfId="25344" xr:uid="{00000000-0005-0000-0000-0000AB650000}"/>
    <cellStyle name="强调文字颜色 3 6 2 2 2" xfId="25345" xr:uid="{00000000-0005-0000-0000-0000AC650000}"/>
    <cellStyle name="强调文字颜色 3 6 2 2 3" xfId="25346" xr:uid="{00000000-0005-0000-0000-0000AD650000}"/>
    <cellStyle name="强调文字颜色 3 6 2 3" xfId="25347" xr:uid="{00000000-0005-0000-0000-0000AE650000}"/>
    <cellStyle name="强调文字颜色 3 6 2 4" xfId="25348" xr:uid="{00000000-0005-0000-0000-0000AF650000}"/>
    <cellStyle name="强调文字颜色 3 6 2 5" xfId="25349" xr:uid="{00000000-0005-0000-0000-0000B0650000}"/>
    <cellStyle name="强调文字颜色 3 6 2 6" xfId="25350" xr:uid="{00000000-0005-0000-0000-0000B1650000}"/>
    <cellStyle name="强调文字颜色 3 6 2 6 2" xfId="25351" xr:uid="{00000000-0005-0000-0000-0000B2650000}"/>
    <cellStyle name="强调文字颜色 3 6 2 7" xfId="25352" xr:uid="{00000000-0005-0000-0000-0000B3650000}"/>
    <cellStyle name="强调文字颜色 3 6 2 8" xfId="25353" xr:uid="{00000000-0005-0000-0000-0000B4650000}"/>
    <cellStyle name="强调文字颜色 3 6 3" xfId="25354" xr:uid="{00000000-0005-0000-0000-0000B5650000}"/>
    <cellStyle name="强调文字颜色 3 6 3 2" xfId="25355" xr:uid="{00000000-0005-0000-0000-0000B6650000}"/>
    <cellStyle name="强调文字颜色 3 6 3 3" xfId="25356" xr:uid="{00000000-0005-0000-0000-0000B7650000}"/>
    <cellStyle name="强调文字颜色 3 6 4" xfId="25357" xr:uid="{00000000-0005-0000-0000-0000B8650000}"/>
    <cellStyle name="强调文字颜色 3 6 5" xfId="25358" xr:uid="{00000000-0005-0000-0000-0000B9650000}"/>
    <cellStyle name="强调文字颜色 3 6 6" xfId="25359" xr:uid="{00000000-0005-0000-0000-0000BA650000}"/>
    <cellStyle name="强调文字颜色 3 6 7" xfId="25360" xr:uid="{00000000-0005-0000-0000-0000BB650000}"/>
    <cellStyle name="强调文字颜色 3 6 7 2" xfId="25361" xr:uid="{00000000-0005-0000-0000-0000BC650000}"/>
    <cellStyle name="强调文字颜色 3 6 8" xfId="25362" xr:uid="{00000000-0005-0000-0000-0000BD650000}"/>
    <cellStyle name="强调文字颜色 3 6 9" xfId="25363" xr:uid="{00000000-0005-0000-0000-0000BE650000}"/>
    <cellStyle name="强调文字颜色 3 7" xfId="25364" xr:uid="{00000000-0005-0000-0000-0000BF650000}"/>
    <cellStyle name="强调文字颜色 3 7 2" xfId="25365" xr:uid="{00000000-0005-0000-0000-0000C0650000}"/>
    <cellStyle name="强调文字颜色 3 7 2 2" xfId="25366" xr:uid="{00000000-0005-0000-0000-0000C1650000}"/>
    <cellStyle name="强调文字颜色 3 7 2 3" xfId="25367" xr:uid="{00000000-0005-0000-0000-0000C2650000}"/>
    <cellStyle name="强调文字颜色 3 7 3" xfId="25368" xr:uid="{00000000-0005-0000-0000-0000C3650000}"/>
    <cellStyle name="强调文字颜色 3 7 4" xfId="25369" xr:uid="{00000000-0005-0000-0000-0000C4650000}"/>
    <cellStyle name="强调文字颜色 3 7 5" xfId="25370" xr:uid="{00000000-0005-0000-0000-0000C5650000}"/>
    <cellStyle name="强调文字颜色 3 7 6" xfId="25371" xr:uid="{00000000-0005-0000-0000-0000C6650000}"/>
    <cellStyle name="强调文字颜色 3 7 6 2" xfId="25372" xr:uid="{00000000-0005-0000-0000-0000C7650000}"/>
    <cellStyle name="强调文字颜色 3 7 7" xfId="25373" xr:uid="{00000000-0005-0000-0000-0000C8650000}"/>
    <cellStyle name="强调文字颜色 3 7 8" xfId="25374" xr:uid="{00000000-0005-0000-0000-0000C9650000}"/>
    <cellStyle name="强调文字颜色 3 8" xfId="25375" xr:uid="{00000000-0005-0000-0000-0000CA650000}"/>
    <cellStyle name="强调文字颜色 3 8 2" xfId="25376" xr:uid="{00000000-0005-0000-0000-0000CB650000}"/>
    <cellStyle name="强调文字颜色 3 8 2 2" xfId="25377" xr:uid="{00000000-0005-0000-0000-0000CC650000}"/>
    <cellStyle name="强调文字颜色 3 8 2 3" xfId="25378" xr:uid="{00000000-0005-0000-0000-0000CD650000}"/>
    <cellStyle name="强调文字颜色 3 8 3" xfId="25379" xr:uid="{00000000-0005-0000-0000-0000CE650000}"/>
    <cellStyle name="强调文字颜色 3 8 4" xfId="25380" xr:uid="{00000000-0005-0000-0000-0000CF650000}"/>
    <cellStyle name="强调文字颜色 3 8 5" xfId="25381" xr:uid="{00000000-0005-0000-0000-0000D0650000}"/>
    <cellStyle name="强调文字颜色 3 8 6" xfId="25382" xr:uid="{00000000-0005-0000-0000-0000D1650000}"/>
    <cellStyle name="强调文字颜色 3 8 6 2" xfId="25383" xr:uid="{00000000-0005-0000-0000-0000D2650000}"/>
    <cellStyle name="强调文字颜色 3 8 7" xfId="25384" xr:uid="{00000000-0005-0000-0000-0000D3650000}"/>
    <cellStyle name="强调文字颜色 3 8 8" xfId="25385" xr:uid="{00000000-0005-0000-0000-0000D4650000}"/>
    <cellStyle name="强调文字颜色 3 9" xfId="25386" xr:uid="{00000000-0005-0000-0000-0000D5650000}"/>
    <cellStyle name="强调文字颜色 3 9 2" xfId="25387" xr:uid="{00000000-0005-0000-0000-0000D6650000}"/>
    <cellStyle name="强调文字颜色 3 9 3" xfId="25388" xr:uid="{00000000-0005-0000-0000-0000D7650000}"/>
    <cellStyle name="强调文字颜色 3 9 4" xfId="25389" xr:uid="{00000000-0005-0000-0000-0000D8650000}"/>
    <cellStyle name="强调文字颜色 3 9 5" xfId="25390" xr:uid="{00000000-0005-0000-0000-0000D9650000}"/>
    <cellStyle name="强调文字颜色 3 9 5 2" xfId="25391" xr:uid="{00000000-0005-0000-0000-0000DA650000}"/>
    <cellStyle name="强调文字颜色 3 9 6" xfId="25392" xr:uid="{00000000-0005-0000-0000-0000DB650000}"/>
    <cellStyle name="强调文字颜色 4" xfId="25393" xr:uid="{00000000-0005-0000-0000-0000DC650000}"/>
    <cellStyle name="强调文字颜色 4 10" xfId="25394" xr:uid="{00000000-0005-0000-0000-0000DD650000}"/>
    <cellStyle name="强调文字颜色 4 10 2" xfId="25395" xr:uid="{00000000-0005-0000-0000-0000DE650000}"/>
    <cellStyle name="强调文字颜色 4 10 3" xfId="25396" xr:uid="{00000000-0005-0000-0000-0000DF650000}"/>
    <cellStyle name="强调文字颜色 4 10 4" xfId="25397" xr:uid="{00000000-0005-0000-0000-0000E0650000}"/>
    <cellStyle name="强调文字颜色 4 10 5" xfId="25398" xr:uid="{00000000-0005-0000-0000-0000E1650000}"/>
    <cellStyle name="强调文字颜色 4 10 5 2" xfId="25399" xr:uid="{00000000-0005-0000-0000-0000E2650000}"/>
    <cellStyle name="强调文字颜色 4 10 6" xfId="25400" xr:uid="{00000000-0005-0000-0000-0000E3650000}"/>
    <cellStyle name="强调文字颜色 4 11" xfId="25401" xr:uid="{00000000-0005-0000-0000-0000E4650000}"/>
    <cellStyle name="强调文字颜色 4 11 2" xfId="25402" xr:uid="{00000000-0005-0000-0000-0000E5650000}"/>
    <cellStyle name="强调文字颜色 4 11 3" xfId="25403" xr:uid="{00000000-0005-0000-0000-0000E6650000}"/>
    <cellStyle name="强调文字颜色 4 12" xfId="25404" xr:uid="{00000000-0005-0000-0000-0000E7650000}"/>
    <cellStyle name="强调文字颜色 4 13" xfId="25405" xr:uid="{00000000-0005-0000-0000-0000E8650000}"/>
    <cellStyle name="强调文字颜色 4 2" xfId="25406" xr:uid="{00000000-0005-0000-0000-0000E9650000}"/>
    <cellStyle name="强调文字颜色 4 2 10" xfId="25407" xr:uid="{00000000-0005-0000-0000-0000EA650000}"/>
    <cellStyle name="强调文字颜色 4 2 11" xfId="25408" xr:uid="{00000000-0005-0000-0000-0000EB650000}"/>
    <cellStyle name="强调文字颜色 4 2 11 2" xfId="25409" xr:uid="{00000000-0005-0000-0000-0000EC650000}"/>
    <cellStyle name="强调文字颜色 4 2 12" xfId="25410" xr:uid="{00000000-0005-0000-0000-0000ED650000}"/>
    <cellStyle name="强调文字颜色 4 2 2" xfId="25411" xr:uid="{00000000-0005-0000-0000-0000EE650000}"/>
    <cellStyle name="强调文字颜色 4 2 2 10" xfId="25412" xr:uid="{00000000-0005-0000-0000-0000EF650000}"/>
    <cellStyle name="强调文字颜色 4 2 2 10 2" xfId="25413" xr:uid="{00000000-0005-0000-0000-0000F0650000}"/>
    <cellStyle name="强调文字颜色 4 2 2 11" xfId="25414" xr:uid="{00000000-0005-0000-0000-0000F1650000}"/>
    <cellStyle name="强调文字颜色 4 2 2 2" xfId="25415" xr:uid="{00000000-0005-0000-0000-0000F2650000}"/>
    <cellStyle name="强调文字颜色 4 2 2 2 10" xfId="25416" xr:uid="{00000000-0005-0000-0000-0000F3650000}"/>
    <cellStyle name="强调文字颜色 4 2 2 2 2" xfId="25417" xr:uid="{00000000-0005-0000-0000-0000F4650000}"/>
    <cellStyle name="强调文字颜色 4 2 2 2 2 2" xfId="25418" xr:uid="{00000000-0005-0000-0000-0000F5650000}"/>
    <cellStyle name="强调文字颜色 4 2 2 2 2 2 2" xfId="25419" xr:uid="{00000000-0005-0000-0000-0000F6650000}"/>
    <cellStyle name="强调文字颜色 4 2 2 2 2 2 2 2" xfId="25420" xr:uid="{00000000-0005-0000-0000-0000F7650000}"/>
    <cellStyle name="强调文字颜色 4 2 2 2 2 2 2 3" xfId="25421" xr:uid="{00000000-0005-0000-0000-0000F8650000}"/>
    <cellStyle name="强调文字颜色 4 2 2 2 2 2 3" xfId="25422" xr:uid="{00000000-0005-0000-0000-0000F9650000}"/>
    <cellStyle name="强调文字颜色 4 2 2 2 2 2 4" xfId="25423" xr:uid="{00000000-0005-0000-0000-0000FA650000}"/>
    <cellStyle name="强调文字颜色 4 2 2 2 2 2 5" xfId="25424" xr:uid="{00000000-0005-0000-0000-0000FB650000}"/>
    <cellStyle name="强调文字颜色 4 2 2 2 2 2 6" xfId="25425" xr:uid="{00000000-0005-0000-0000-0000FC650000}"/>
    <cellStyle name="强调文字颜色 4 2 2 2 2 2 6 2" xfId="25426" xr:uid="{00000000-0005-0000-0000-0000FD650000}"/>
    <cellStyle name="强调文字颜色 4 2 2 2 2 2 7" xfId="25427" xr:uid="{00000000-0005-0000-0000-0000FE650000}"/>
    <cellStyle name="强调文字颜色 4 2 2 2 2 2 8" xfId="25428" xr:uid="{00000000-0005-0000-0000-0000FF650000}"/>
    <cellStyle name="强调文字颜色 4 2 2 2 2 3" xfId="25429" xr:uid="{00000000-0005-0000-0000-000000660000}"/>
    <cellStyle name="强调文字颜色 4 2 2 2 2 3 2" xfId="25430" xr:uid="{00000000-0005-0000-0000-000001660000}"/>
    <cellStyle name="强调文字颜色 4 2 2 2 2 3 3" xfId="25431" xr:uid="{00000000-0005-0000-0000-000002660000}"/>
    <cellStyle name="强调文字颜色 4 2 2 2 2 4" xfId="25432" xr:uid="{00000000-0005-0000-0000-000003660000}"/>
    <cellStyle name="强调文字颜色 4 2 2 2 2 5" xfId="25433" xr:uid="{00000000-0005-0000-0000-000004660000}"/>
    <cellStyle name="强调文字颜色 4 2 2 2 2 6" xfId="25434" xr:uid="{00000000-0005-0000-0000-000005660000}"/>
    <cellStyle name="强调文字颜色 4 2 2 2 2 7" xfId="25435" xr:uid="{00000000-0005-0000-0000-000006660000}"/>
    <cellStyle name="强调文字颜色 4 2 2 2 2 7 2" xfId="25436" xr:uid="{00000000-0005-0000-0000-000007660000}"/>
    <cellStyle name="强调文字颜色 4 2 2 2 2 8" xfId="25437" xr:uid="{00000000-0005-0000-0000-000008660000}"/>
    <cellStyle name="强调文字颜色 4 2 2 2 2 9" xfId="25438" xr:uid="{00000000-0005-0000-0000-000009660000}"/>
    <cellStyle name="强调文字颜色 4 2 2 2 3" xfId="25439" xr:uid="{00000000-0005-0000-0000-00000A660000}"/>
    <cellStyle name="强调文字颜色 4 2 2 2 3 2" xfId="25440" xr:uid="{00000000-0005-0000-0000-00000B660000}"/>
    <cellStyle name="强调文字颜色 4 2 2 2 3 2 2" xfId="25441" xr:uid="{00000000-0005-0000-0000-00000C660000}"/>
    <cellStyle name="强调文字颜色 4 2 2 2 3 2 3" xfId="25442" xr:uid="{00000000-0005-0000-0000-00000D660000}"/>
    <cellStyle name="强调文字颜色 4 2 2 2 3 3" xfId="25443" xr:uid="{00000000-0005-0000-0000-00000E660000}"/>
    <cellStyle name="强调文字颜色 4 2 2 2 3 4" xfId="25444" xr:uid="{00000000-0005-0000-0000-00000F660000}"/>
    <cellStyle name="强调文字颜色 4 2 2 2 3 5" xfId="25445" xr:uid="{00000000-0005-0000-0000-000010660000}"/>
    <cellStyle name="强调文字颜色 4 2 2 2 3 6" xfId="25446" xr:uid="{00000000-0005-0000-0000-000011660000}"/>
    <cellStyle name="强调文字颜色 4 2 2 2 3 6 2" xfId="25447" xr:uid="{00000000-0005-0000-0000-000012660000}"/>
    <cellStyle name="强调文字颜色 4 2 2 2 3 7" xfId="25448" xr:uid="{00000000-0005-0000-0000-000013660000}"/>
    <cellStyle name="强调文字颜色 4 2 2 2 3 8" xfId="25449" xr:uid="{00000000-0005-0000-0000-000014660000}"/>
    <cellStyle name="强调文字颜色 4 2 2 2 4" xfId="25450" xr:uid="{00000000-0005-0000-0000-000015660000}"/>
    <cellStyle name="强调文字颜色 4 2 2 2 4 2" xfId="25451" xr:uid="{00000000-0005-0000-0000-000016660000}"/>
    <cellStyle name="强调文字颜色 4 2 2 2 4 2 2" xfId="25452" xr:uid="{00000000-0005-0000-0000-000017660000}"/>
    <cellStyle name="强调文字颜色 4 2 2 2 4 2 3" xfId="25453" xr:uid="{00000000-0005-0000-0000-000018660000}"/>
    <cellStyle name="强调文字颜色 4 2 2 2 4 3" xfId="25454" xr:uid="{00000000-0005-0000-0000-000019660000}"/>
    <cellStyle name="强调文字颜色 4 2 2 2 4 4" xfId="25455" xr:uid="{00000000-0005-0000-0000-00001A660000}"/>
    <cellStyle name="强调文字颜色 4 2 2 2 4 5" xfId="25456" xr:uid="{00000000-0005-0000-0000-00001B660000}"/>
    <cellStyle name="强调文字颜色 4 2 2 2 4 6" xfId="25457" xr:uid="{00000000-0005-0000-0000-00001C660000}"/>
    <cellStyle name="强调文字颜色 4 2 2 2 4 6 2" xfId="25458" xr:uid="{00000000-0005-0000-0000-00001D660000}"/>
    <cellStyle name="强调文字颜色 4 2 2 2 4 7" xfId="25459" xr:uid="{00000000-0005-0000-0000-00001E660000}"/>
    <cellStyle name="强调文字颜色 4 2 2 2 4 8" xfId="25460" xr:uid="{00000000-0005-0000-0000-00001F660000}"/>
    <cellStyle name="强调文字颜色 4 2 2 2 5" xfId="25461" xr:uid="{00000000-0005-0000-0000-000020660000}"/>
    <cellStyle name="强调文字颜色 4 2 2 2 5 2" xfId="25462" xr:uid="{00000000-0005-0000-0000-000021660000}"/>
    <cellStyle name="强调文字颜色 4 2 2 2 5 2 2" xfId="25463" xr:uid="{00000000-0005-0000-0000-000022660000}"/>
    <cellStyle name="强调文字颜色 4 2 2 2 5 2 3" xfId="25464" xr:uid="{00000000-0005-0000-0000-000023660000}"/>
    <cellStyle name="强调文字颜色 4 2 2 2 5 3" xfId="25465" xr:uid="{00000000-0005-0000-0000-000024660000}"/>
    <cellStyle name="强调文字颜色 4 2 2 2 5 4" xfId="25466" xr:uid="{00000000-0005-0000-0000-000025660000}"/>
    <cellStyle name="强调文字颜色 4 2 2 2 5 5" xfId="25467" xr:uid="{00000000-0005-0000-0000-000026660000}"/>
    <cellStyle name="强调文字颜色 4 2 2 2 5 6" xfId="25468" xr:uid="{00000000-0005-0000-0000-000027660000}"/>
    <cellStyle name="强调文字颜色 4 2 2 2 5 6 2" xfId="25469" xr:uid="{00000000-0005-0000-0000-000028660000}"/>
    <cellStyle name="强调文字颜色 4 2 2 2 5 7" xfId="25470" xr:uid="{00000000-0005-0000-0000-000029660000}"/>
    <cellStyle name="强调文字颜色 4 2 2 2 5 8" xfId="25471" xr:uid="{00000000-0005-0000-0000-00002A660000}"/>
    <cellStyle name="强调文字颜色 4 2 2 2 6" xfId="25472" xr:uid="{00000000-0005-0000-0000-00002B660000}"/>
    <cellStyle name="强调文字颜色 4 2 2 2 7" xfId="25473" xr:uid="{00000000-0005-0000-0000-00002C660000}"/>
    <cellStyle name="强调文字颜色 4 2 2 2 8" xfId="25474" xr:uid="{00000000-0005-0000-0000-00002D660000}"/>
    <cellStyle name="强调文字颜色 4 2 2 2 9" xfId="25475" xr:uid="{00000000-0005-0000-0000-00002E660000}"/>
    <cellStyle name="强调文字颜色 4 2 2 2 9 2" xfId="25476" xr:uid="{00000000-0005-0000-0000-00002F660000}"/>
    <cellStyle name="强调文字颜色 4 2 2 3" xfId="25477" xr:uid="{00000000-0005-0000-0000-000030660000}"/>
    <cellStyle name="强调文字颜色 4 2 2 3 2" xfId="25478" xr:uid="{00000000-0005-0000-0000-000031660000}"/>
    <cellStyle name="强调文字颜色 4 2 2 3 2 2" xfId="25479" xr:uid="{00000000-0005-0000-0000-000032660000}"/>
    <cellStyle name="强调文字颜色 4 2 2 3 2 2 2" xfId="25480" xr:uid="{00000000-0005-0000-0000-000033660000}"/>
    <cellStyle name="强调文字颜色 4 2 2 3 2 2 3" xfId="25481" xr:uid="{00000000-0005-0000-0000-000034660000}"/>
    <cellStyle name="强调文字颜色 4 2 2 3 2 3" xfId="25482" xr:uid="{00000000-0005-0000-0000-000035660000}"/>
    <cellStyle name="强调文字颜色 4 2 2 3 2 4" xfId="25483" xr:uid="{00000000-0005-0000-0000-000036660000}"/>
    <cellStyle name="强调文字颜色 4 2 2 3 2 5" xfId="25484" xr:uid="{00000000-0005-0000-0000-000037660000}"/>
    <cellStyle name="强调文字颜色 4 2 2 3 2 6" xfId="25485" xr:uid="{00000000-0005-0000-0000-000038660000}"/>
    <cellStyle name="强调文字颜色 4 2 2 3 2 6 2" xfId="25486" xr:uid="{00000000-0005-0000-0000-000039660000}"/>
    <cellStyle name="强调文字颜色 4 2 2 3 2 7" xfId="25487" xr:uid="{00000000-0005-0000-0000-00003A660000}"/>
    <cellStyle name="强调文字颜色 4 2 2 3 2 8" xfId="25488" xr:uid="{00000000-0005-0000-0000-00003B660000}"/>
    <cellStyle name="强调文字颜色 4 2 2 3 3" xfId="25489" xr:uid="{00000000-0005-0000-0000-00003C660000}"/>
    <cellStyle name="强调文字颜色 4 2 2 3 3 2" xfId="25490" xr:uid="{00000000-0005-0000-0000-00003D660000}"/>
    <cellStyle name="强调文字颜色 4 2 2 3 3 3" xfId="25491" xr:uid="{00000000-0005-0000-0000-00003E660000}"/>
    <cellStyle name="强调文字颜色 4 2 2 3 4" xfId="25492" xr:uid="{00000000-0005-0000-0000-00003F660000}"/>
    <cellStyle name="强调文字颜色 4 2 2 3 5" xfId="25493" xr:uid="{00000000-0005-0000-0000-000040660000}"/>
    <cellStyle name="强调文字颜色 4 2 2 3 6" xfId="25494" xr:uid="{00000000-0005-0000-0000-000041660000}"/>
    <cellStyle name="强调文字颜色 4 2 2 3 7" xfId="25495" xr:uid="{00000000-0005-0000-0000-000042660000}"/>
    <cellStyle name="强调文字颜色 4 2 2 3 7 2" xfId="25496" xr:uid="{00000000-0005-0000-0000-000043660000}"/>
    <cellStyle name="强调文字颜色 4 2 2 3 8" xfId="25497" xr:uid="{00000000-0005-0000-0000-000044660000}"/>
    <cellStyle name="强调文字颜色 4 2 2 3 9" xfId="25498" xr:uid="{00000000-0005-0000-0000-000045660000}"/>
    <cellStyle name="强调文字颜色 4 2 2 4" xfId="25499" xr:uid="{00000000-0005-0000-0000-000046660000}"/>
    <cellStyle name="强调文字颜色 4 2 2 4 2" xfId="25500" xr:uid="{00000000-0005-0000-0000-000047660000}"/>
    <cellStyle name="强调文字颜色 4 2 2 4 2 2" xfId="25501" xr:uid="{00000000-0005-0000-0000-000048660000}"/>
    <cellStyle name="强调文字颜色 4 2 2 4 2 3" xfId="25502" xr:uid="{00000000-0005-0000-0000-000049660000}"/>
    <cellStyle name="强调文字颜色 4 2 2 4 3" xfId="25503" xr:uid="{00000000-0005-0000-0000-00004A660000}"/>
    <cellStyle name="强调文字颜色 4 2 2 4 4" xfId="25504" xr:uid="{00000000-0005-0000-0000-00004B660000}"/>
    <cellStyle name="强调文字颜色 4 2 2 4 5" xfId="25505" xr:uid="{00000000-0005-0000-0000-00004C660000}"/>
    <cellStyle name="强调文字颜色 4 2 2 4 6" xfId="25506" xr:uid="{00000000-0005-0000-0000-00004D660000}"/>
    <cellStyle name="强调文字颜色 4 2 2 4 6 2" xfId="25507" xr:uid="{00000000-0005-0000-0000-00004E660000}"/>
    <cellStyle name="强调文字颜色 4 2 2 4 7" xfId="25508" xr:uid="{00000000-0005-0000-0000-00004F660000}"/>
    <cellStyle name="强调文字颜色 4 2 2 4 8" xfId="25509" xr:uid="{00000000-0005-0000-0000-000050660000}"/>
    <cellStyle name="强调文字颜色 4 2 2 5" xfId="25510" xr:uid="{00000000-0005-0000-0000-000051660000}"/>
    <cellStyle name="强调文字颜色 4 2 2 5 2" xfId="25511" xr:uid="{00000000-0005-0000-0000-000052660000}"/>
    <cellStyle name="强调文字颜色 4 2 2 5 2 2" xfId="25512" xr:uid="{00000000-0005-0000-0000-000053660000}"/>
    <cellStyle name="强调文字颜色 4 2 2 5 2 3" xfId="25513" xr:uid="{00000000-0005-0000-0000-000054660000}"/>
    <cellStyle name="强调文字颜色 4 2 2 5 3" xfId="25514" xr:uid="{00000000-0005-0000-0000-000055660000}"/>
    <cellStyle name="强调文字颜色 4 2 2 5 4" xfId="25515" xr:uid="{00000000-0005-0000-0000-000056660000}"/>
    <cellStyle name="强调文字颜色 4 2 2 5 5" xfId="25516" xr:uid="{00000000-0005-0000-0000-000057660000}"/>
    <cellStyle name="强调文字颜色 4 2 2 5 6" xfId="25517" xr:uid="{00000000-0005-0000-0000-000058660000}"/>
    <cellStyle name="强调文字颜色 4 2 2 5 6 2" xfId="25518" xr:uid="{00000000-0005-0000-0000-000059660000}"/>
    <cellStyle name="强调文字颜色 4 2 2 5 7" xfId="25519" xr:uid="{00000000-0005-0000-0000-00005A660000}"/>
    <cellStyle name="强调文字颜色 4 2 2 5 8" xfId="25520" xr:uid="{00000000-0005-0000-0000-00005B660000}"/>
    <cellStyle name="强调文字颜色 4 2 2 6" xfId="25521" xr:uid="{00000000-0005-0000-0000-00005C660000}"/>
    <cellStyle name="强调文字颜色 4 2 2 6 2" xfId="25522" xr:uid="{00000000-0005-0000-0000-00005D660000}"/>
    <cellStyle name="强调文字颜色 4 2 2 6 2 2" xfId="25523" xr:uid="{00000000-0005-0000-0000-00005E660000}"/>
    <cellStyle name="强调文字颜色 4 2 2 6 2 3" xfId="25524" xr:uid="{00000000-0005-0000-0000-00005F660000}"/>
    <cellStyle name="强调文字颜色 4 2 2 6 3" xfId="25525" xr:uid="{00000000-0005-0000-0000-000060660000}"/>
    <cellStyle name="强调文字颜色 4 2 2 6 4" xfId="25526" xr:uid="{00000000-0005-0000-0000-000061660000}"/>
    <cellStyle name="强调文字颜色 4 2 2 6 5" xfId="25527" xr:uid="{00000000-0005-0000-0000-000062660000}"/>
    <cellStyle name="强调文字颜色 4 2 2 6 6" xfId="25528" xr:uid="{00000000-0005-0000-0000-000063660000}"/>
    <cellStyle name="强调文字颜色 4 2 2 6 6 2" xfId="25529" xr:uid="{00000000-0005-0000-0000-000064660000}"/>
    <cellStyle name="强调文字颜色 4 2 2 6 7" xfId="25530" xr:uid="{00000000-0005-0000-0000-000065660000}"/>
    <cellStyle name="强调文字颜色 4 2 2 6 8" xfId="25531" xr:uid="{00000000-0005-0000-0000-000066660000}"/>
    <cellStyle name="强调文字颜色 4 2 2 7" xfId="25532" xr:uid="{00000000-0005-0000-0000-000067660000}"/>
    <cellStyle name="强调文字颜色 4 2 2 8" xfId="25533" xr:uid="{00000000-0005-0000-0000-000068660000}"/>
    <cellStyle name="强调文字颜色 4 2 2 9" xfId="25534" xr:uid="{00000000-0005-0000-0000-000069660000}"/>
    <cellStyle name="强调文字颜色 4 2 2_AVL &amp; Mech BOM - Reno V1.6" xfId="25535" xr:uid="{00000000-0005-0000-0000-00006A660000}"/>
    <cellStyle name="强调文字颜色 4 2 3" xfId="25536" xr:uid="{00000000-0005-0000-0000-00006B660000}"/>
    <cellStyle name="强调文字颜色 4 2 3 10" xfId="25537" xr:uid="{00000000-0005-0000-0000-00006C660000}"/>
    <cellStyle name="强调文字颜色 4 2 3 2" xfId="25538" xr:uid="{00000000-0005-0000-0000-00006D660000}"/>
    <cellStyle name="强调文字颜色 4 2 3 2 2" xfId="25539" xr:uid="{00000000-0005-0000-0000-00006E660000}"/>
    <cellStyle name="强调文字颜色 4 2 3 2 2 2" xfId="25540" xr:uid="{00000000-0005-0000-0000-00006F660000}"/>
    <cellStyle name="强调文字颜色 4 2 3 2 2 2 2" xfId="25541" xr:uid="{00000000-0005-0000-0000-000070660000}"/>
    <cellStyle name="强调文字颜色 4 2 3 2 2 2 3" xfId="25542" xr:uid="{00000000-0005-0000-0000-000071660000}"/>
    <cellStyle name="强调文字颜色 4 2 3 2 2 3" xfId="25543" xr:uid="{00000000-0005-0000-0000-000072660000}"/>
    <cellStyle name="强调文字颜色 4 2 3 2 2 4" xfId="25544" xr:uid="{00000000-0005-0000-0000-000073660000}"/>
    <cellStyle name="强调文字颜色 4 2 3 2 2 5" xfId="25545" xr:uid="{00000000-0005-0000-0000-000074660000}"/>
    <cellStyle name="强调文字颜色 4 2 3 2 2 6" xfId="25546" xr:uid="{00000000-0005-0000-0000-000075660000}"/>
    <cellStyle name="强调文字颜色 4 2 3 2 2 6 2" xfId="25547" xr:uid="{00000000-0005-0000-0000-000076660000}"/>
    <cellStyle name="强调文字颜色 4 2 3 2 2 7" xfId="25548" xr:uid="{00000000-0005-0000-0000-000077660000}"/>
    <cellStyle name="强调文字颜色 4 2 3 2 2 8" xfId="25549" xr:uid="{00000000-0005-0000-0000-000078660000}"/>
    <cellStyle name="强调文字颜色 4 2 3 2 3" xfId="25550" xr:uid="{00000000-0005-0000-0000-000079660000}"/>
    <cellStyle name="强调文字颜色 4 2 3 2 3 2" xfId="25551" xr:uid="{00000000-0005-0000-0000-00007A660000}"/>
    <cellStyle name="强调文字颜色 4 2 3 2 3 3" xfId="25552" xr:uid="{00000000-0005-0000-0000-00007B660000}"/>
    <cellStyle name="强调文字颜色 4 2 3 2 4" xfId="25553" xr:uid="{00000000-0005-0000-0000-00007C660000}"/>
    <cellStyle name="强调文字颜色 4 2 3 2 5" xfId="25554" xr:uid="{00000000-0005-0000-0000-00007D660000}"/>
    <cellStyle name="强调文字颜色 4 2 3 2 6" xfId="25555" xr:uid="{00000000-0005-0000-0000-00007E660000}"/>
    <cellStyle name="强调文字颜色 4 2 3 2 7" xfId="25556" xr:uid="{00000000-0005-0000-0000-00007F660000}"/>
    <cellStyle name="强调文字颜色 4 2 3 2 7 2" xfId="25557" xr:uid="{00000000-0005-0000-0000-000080660000}"/>
    <cellStyle name="强调文字颜色 4 2 3 2 8" xfId="25558" xr:uid="{00000000-0005-0000-0000-000081660000}"/>
    <cellStyle name="强调文字颜色 4 2 3 2 9" xfId="25559" xr:uid="{00000000-0005-0000-0000-000082660000}"/>
    <cellStyle name="强调文字颜色 4 2 3 3" xfId="25560" xr:uid="{00000000-0005-0000-0000-000083660000}"/>
    <cellStyle name="强调文字颜色 4 2 3 3 2" xfId="25561" xr:uid="{00000000-0005-0000-0000-000084660000}"/>
    <cellStyle name="强调文字颜色 4 2 3 3 2 2" xfId="25562" xr:uid="{00000000-0005-0000-0000-000085660000}"/>
    <cellStyle name="强调文字颜色 4 2 3 3 2 3" xfId="25563" xr:uid="{00000000-0005-0000-0000-000086660000}"/>
    <cellStyle name="强调文字颜色 4 2 3 3 3" xfId="25564" xr:uid="{00000000-0005-0000-0000-000087660000}"/>
    <cellStyle name="强调文字颜色 4 2 3 3 4" xfId="25565" xr:uid="{00000000-0005-0000-0000-000088660000}"/>
    <cellStyle name="强调文字颜色 4 2 3 3 5" xfId="25566" xr:uid="{00000000-0005-0000-0000-000089660000}"/>
    <cellStyle name="强调文字颜色 4 2 3 3 6" xfId="25567" xr:uid="{00000000-0005-0000-0000-00008A660000}"/>
    <cellStyle name="强调文字颜色 4 2 3 3 6 2" xfId="25568" xr:uid="{00000000-0005-0000-0000-00008B660000}"/>
    <cellStyle name="强调文字颜色 4 2 3 3 7" xfId="25569" xr:uid="{00000000-0005-0000-0000-00008C660000}"/>
    <cellStyle name="强调文字颜色 4 2 3 3 8" xfId="25570" xr:uid="{00000000-0005-0000-0000-00008D660000}"/>
    <cellStyle name="强调文字颜色 4 2 3 4" xfId="25571" xr:uid="{00000000-0005-0000-0000-00008E660000}"/>
    <cellStyle name="强调文字颜色 4 2 3 4 2" xfId="25572" xr:uid="{00000000-0005-0000-0000-00008F660000}"/>
    <cellStyle name="强调文字颜色 4 2 3 4 2 2" xfId="25573" xr:uid="{00000000-0005-0000-0000-000090660000}"/>
    <cellStyle name="强调文字颜色 4 2 3 4 2 3" xfId="25574" xr:uid="{00000000-0005-0000-0000-000091660000}"/>
    <cellStyle name="强调文字颜色 4 2 3 4 3" xfId="25575" xr:uid="{00000000-0005-0000-0000-000092660000}"/>
    <cellStyle name="强调文字颜色 4 2 3 4 4" xfId="25576" xr:uid="{00000000-0005-0000-0000-000093660000}"/>
    <cellStyle name="强调文字颜色 4 2 3 4 5" xfId="25577" xr:uid="{00000000-0005-0000-0000-000094660000}"/>
    <cellStyle name="强调文字颜色 4 2 3 4 6" xfId="25578" xr:uid="{00000000-0005-0000-0000-000095660000}"/>
    <cellStyle name="强调文字颜色 4 2 3 4 6 2" xfId="25579" xr:uid="{00000000-0005-0000-0000-000096660000}"/>
    <cellStyle name="强调文字颜色 4 2 3 4 7" xfId="25580" xr:uid="{00000000-0005-0000-0000-000097660000}"/>
    <cellStyle name="强调文字颜色 4 2 3 4 8" xfId="25581" xr:uid="{00000000-0005-0000-0000-000098660000}"/>
    <cellStyle name="强调文字颜色 4 2 3 5" xfId="25582" xr:uid="{00000000-0005-0000-0000-000099660000}"/>
    <cellStyle name="强调文字颜色 4 2 3 5 2" xfId="25583" xr:uid="{00000000-0005-0000-0000-00009A660000}"/>
    <cellStyle name="强调文字颜色 4 2 3 5 2 2" xfId="25584" xr:uid="{00000000-0005-0000-0000-00009B660000}"/>
    <cellStyle name="强调文字颜色 4 2 3 5 2 3" xfId="25585" xr:uid="{00000000-0005-0000-0000-00009C660000}"/>
    <cellStyle name="强调文字颜色 4 2 3 5 3" xfId="25586" xr:uid="{00000000-0005-0000-0000-00009D660000}"/>
    <cellStyle name="强调文字颜色 4 2 3 5 4" xfId="25587" xr:uid="{00000000-0005-0000-0000-00009E660000}"/>
    <cellStyle name="强调文字颜色 4 2 3 5 5" xfId="25588" xr:uid="{00000000-0005-0000-0000-00009F660000}"/>
    <cellStyle name="强调文字颜色 4 2 3 5 6" xfId="25589" xr:uid="{00000000-0005-0000-0000-0000A0660000}"/>
    <cellStyle name="强调文字颜色 4 2 3 5 6 2" xfId="25590" xr:uid="{00000000-0005-0000-0000-0000A1660000}"/>
    <cellStyle name="强调文字颜色 4 2 3 5 7" xfId="25591" xr:uid="{00000000-0005-0000-0000-0000A2660000}"/>
    <cellStyle name="强调文字颜色 4 2 3 5 8" xfId="25592" xr:uid="{00000000-0005-0000-0000-0000A3660000}"/>
    <cellStyle name="强调文字颜色 4 2 3 6" xfId="25593" xr:uid="{00000000-0005-0000-0000-0000A4660000}"/>
    <cellStyle name="强调文字颜色 4 2 3 7" xfId="25594" xr:uid="{00000000-0005-0000-0000-0000A5660000}"/>
    <cellStyle name="强调文字颜色 4 2 3 8" xfId="25595" xr:uid="{00000000-0005-0000-0000-0000A6660000}"/>
    <cellStyle name="强调文字颜色 4 2 3 9" xfId="25596" xr:uid="{00000000-0005-0000-0000-0000A7660000}"/>
    <cellStyle name="强调文字颜色 4 2 3 9 2" xfId="25597" xr:uid="{00000000-0005-0000-0000-0000A8660000}"/>
    <cellStyle name="强调文字颜色 4 2 4" xfId="25598" xr:uid="{00000000-0005-0000-0000-0000A9660000}"/>
    <cellStyle name="强调文字颜色 4 2 4 2" xfId="25599" xr:uid="{00000000-0005-0000-0000-0000AA660000}"/>
    <cellStyle name="强调文字颜色 4 2 4 2 2" xfId="25600" xr:uid="{00000000-0005-0000-0000-0000AB660000}"/>
    <cellStyle name="强调文字颜色 4 2 4 2 2 2" xfId="25601" xr:uid="{00000000-0005-0000-0000-0000AC660000}"/>
    <cellStyle name="强调文字颜色 4 2 4 2 2 3" xfId="25602" xr:uid="{00000000-0005-0000-0000-0000AD660000}"/>
    <cellStyle name="强调文字颜色 4 2 4 2 3" xfId="25603" xr:uid="{00000000-0005-0000-0000-0000AE660000}"/>
    <cellStyle name="强调文字颜色 4 2 4 2 4" xfId="25604" xr:uid="{00000000-0005-0000-0000-0000AF660000}"/>
    <cellStyle name="强调文字颜色 4 2 4 2 5" xfId="25605" xr:uid="{00000000-0005-0000-0000-0000B0660000}"/>
    <cellStyle name="强调文字颜色 4 2 4 2 6" xfId="25606" xr:uid="{00000000-0005-0000-0000-0000B1660000}"/>
    <cellStyle name="强调文字颜色 4 2 4 2 6 2" xfId="25607" xr:uid="{00000000-0005-0000-0000-0000B2660000}"/>
    <cellStyle name="强调文字颜色 4 2 4 2 7" xfId="25608" xr:uid="{00000000-0005-0000-0000-0000B3660000}"/>
    <cellStyle name="强调文字颜色 4 2 4 2 8" xfId="25609" xr:uid="{00000000-0005-0000-0000-0000B4660000}"/>
    <cellStyle name="强调文字颜色 4 2 4 3" xfId="25610" xr:uid="{00000000-0005-0000-0000-0000B5660000}"/>
    <cellStyle name="强调文字颜色 4 2 4 3 2" xfId="25611" xr:uid="{00000000-0005-0000-0000-0000B6660000}"/>
    <cellStyle name="强调文字颜色 4 2 4 3 3" xfId="25612" xr:uid="{00000000-0005-0000-0000-0000B7660000}"/>
    <cellStyle name="强调文字颜色 4 2 4 4" xfId="25613" xr:uid="{00000000-0005-0000-0000-0000B8660000}"/>
    <cellStyle name="强调文字颜色 4 2 4 5" xfId="25614" xr:uid="{00000000-0005-0000-0000-0000B9660000}"/>
    <cellStyle name="强调文字颜色 4 2 4 6" xfId="25615" xr:uid="{00000000-0005-0000-0000-0000BA660000}"/>
    <cellStyle name="强调文字颜色 4 2 4 7" xfId="25616" xr:uid="{00000000-0005-0000-0000-0000BB660000}"/>
    <cellStyle name="强调文字颜色 4 2 4 7 2" xfId="25617" xr:uid="{00000000-0005-0000-0000-0000BC660000}"/>
    <cellStyle name="强调文字颜色 4 2 4 8" xfId="25618" xr:uid="{00000000-0005-0000-0000-0000BD660000}"/>
    <cellStyle name="强调文字颜色 4 2 4 9" xfId="25619" xr:uid="{00000000-0005-0000-0000-0000BE660000}"/>
    <cellStyle name="强调文字颜色 4 2 5" xfId="25620" xr:uid="{00000000-0005-0000-0000-0000BF660000}"/>
    <cellStyle name="强调文字颜色 4 2 5 2" xfId="25621" xr:uid="{00000000-0005-0000-0000-0000C0660000}"/>
    <cellStyle name="强调文字颜色 4 2 5 2 2" xfId="25622" xr:uid="{00000000-0005-0000-0000-0000C1660000}"/>
    <cellStyle name="强调文字颜色 4 2 5 2 3" xfId="25623" xr:uid="{00000000-0005-0000-0000-0000C2660000}"/>
    <cellStyle name="强调文字颜色 4 2 5 3" xfId="25624" xr:uid="{00000000-0005-0000-0000-0000C3660000}"/>
    <cellStyle name="强调文字颜色 4 2 5 4" xfId="25625" xr:uid="{00000000-0005-0000-0000-0000C4660000}"/>
    <cellStyle name="强调文字颜色 4 2 5 5" xfId="25626" xr:uid="{00000000-0005-0000-0000-0000C5660000}"/>
    <cellStyle name="强调文字颜色 4 2 5 6" xfId="25627" xr:uid="{00000000-0005-0000-0000-0000C6660000}"/>
    <cellStyle name="强调文字颜色 4 2 5 6 2" xfId="25628" xr:uid="{00000000-0005-0000-0000-0000C7660000}"/>
    <cellStyle name="强调文字颜色 4 2 5 7" xfId="25629" xr:uid="{00000000-0005-0000-0000-0000C8660000}"/>
    <cellStyle name="强调文字颜色 4 2 5 8" xfId="25630" xr:uid="{00000000-0005-0000-0000-0000C9660000}"/>
    <cellStyle name="强调文字颜色 4 2 6" xfId="25631" xr:uid="{00000000-0005-0000-0000-0000CA660000}"/>
    <cellStyle name="强调文字颜色 4 2 6 2" xfId="25632" xr:uid="{00000000-0005-0000-0000-0000CB660000}"/>
    <cellStyle name="强调文字颜色 4 2 6 2 2" xfId="25633" xr:uid="{00000000-0005-0000-0000-0000CC660000}"/>
    <cellStyle name="强调文字颜色 4 2 6 2 3" xfId="25634" xr:uid="{00000000-0005-0000-0000-0000CD660000}"/>
    <cellStyle name="强调文字颜色 4 2 6 3" xfId="25635" xr:uid="{00000000-0005-0000-0000-0000CE660000}"/>
    <cellStyle name="强调文字颜色 4 2 6 4" xfId="25636" xr:uid="{00000000-0005-0000-0000-0000CF660000}"/>
    <cellStyle name="强调文字颜色 4 2 6 5" xfId="25637" xr:uid="{00000000-0005-0000-0000-0000D0660000}"/>
    <cellStyle name="强调文字颜色 4 2 6 6" xfId="25638" xr:uid="{00000000-0005-0000-0000-0000D1660000}"/>
    <cellStyle name="强调文字颜色 4 2 6 6 2" xfId="25639" xr:uid="{00000000-0005-0000-0000-0000D2660000}"/>
    <cellStyle name="强调文字颜色 4 2 6 7" xfId="25640" xr:uid="{00000000-0005-0000-0000-0000D3660000}"/>
    <cellStyle name="强调文字颜色 4 2 6 8" xfId="25641" xr:uid="{00000000-0005-0000-0000-0000D4660000}"/>
    <cellStyle name="强调文字颜色 4 2 7" xfId="25642" xr:uid="{00000000-0005-0000-0000-0000D5660000}"/>
    <cellStyle name="强调文字颜色 4 2 7 2" xfId="25643" xr:uid="{00000000-0005-0000-0000-0000D6660000}"/>
    <cellStyle name="强调文字颜色 4 2 7 2 2" xfId="25644" xr:uid="{00000000-0005-0000-0000-0000D7660000}"/>
    <cellStyle name="强调文字颜色 4 2 7 2 3" xfId="25645" xr:uid="{00000000-0005-0000-0000-0000D8660000}"/>
    <cellStyle name="强调文字颜色 4 2 7 3" xfId="25646" xr:uid="{00000000-0005-0000-0000-0000D9660000}"/>
    <cellStyle name="强调文字颜色 4 2 7 4" xfId="25647" xr:uid="{00000000-0005-0000-0000-0000DA660000}"/>
    <cellStyle name="强调文字颜色 4 2 7 5" xfId="25648" xr:uid="{00000000-0005-0000-0000-0000DB660000}"/>
    <cellStyle name="强调文字颜色 4 2 7 6" xfId="25649" xr:uid="{00000000-0005-0000-0000-0000DC660000}"/>
    <cellStyle name="强调文字颜色 4 2 7 6 2" xfId="25650" xr:uid="{00000000-0005-0000-0000-0000DD660000}"/>
    <cellStyle name="强调文字颜色 4 2 7 7" xfId="25651" xr:uid="{00000000-0005-0000-0000-0000DE660000}"/>
    <cellStyle name="强调文字颜色 4 2 7 8" xfId="25652" xr:uid="{00000000-0005-0000-0000-0000DF660000}"/>
    <cellStyle name="强调文字颜色 4 2 8" xfId="25653" xr:uid="{00000000-0005-0000-0000-0000E0660000}"/>
    <cellStyle name="强调文字颜色 4 2 9" xfId="25654" xr:uid="{00000000-0005-0000-0000-0000E1660000}"/>
    <cellStyle name="强调文字颜色 4 2_AVL &amp; Mech BOM - Raleigh V1.6 pre" xfId="25655" xr:uid="{00000000-0005-0000-0000-0000E2660000}"/>
    <cellStyle name="强调文字颜色 4 3" xfId="25656" xr:uid="{00000000-0005-0000-0000-0000E3660000}"/>
    <cellStyle name="强调文字颜色 4 3 10" xfId="25657" xr:uid="{00000000-0005-0000-0000-0000E4660000}"/>
    <cellStyle name="强调文字颜色 4 3 10 2" xfId="25658" xr:uid="{00000000-0005-0000-0000-0000E5660000}"/>
    <cellStyle name="强调文字颜色 4 3 11" xfId="25659" xr:uid="{00000000-0005-0000-0000-0000E6660000}"/>
    <cellStyle name="强调文字颜色 4 3 2" xfId="25660" xr:uid="{00000000-0005-0000-0000-0000E7660000}"/>
    <cellStyle name="强调文字颜色 4 3 2 10" xfId="25661" xr:uid="{00000000-0005-0000-0000-0000E8660000}"/>
    <cellStyle name="强调文字颜色 4 3 2 2" xfId="25662" xr:uid="{00000000-0005-0000-0000-0000E9660000}"/>
    <cellStyle name="强调文字颜色 4 3 2 2 2" xfId="25663" xr:uid="{00000000-0005-0000-0000-0000EA660000}"/>
    <cellStyle name="强调文字颜色 4 3 2 2 2 2" xfId="25664" xr:uid="{00000000-0005-0000-0000-0000EB660000}"/>
    <cellStyle name="强调文字颜色 4 3 2 2 2 2 2" xfId="25665" xr:uid="{00000000-0005-0000-0000-0000EC660000}"/>
    <cellStyle name="强调文字颜色 4 3 2 2 2 2 3" xfId="25666" xr:uid="{00000000-0005-0000-0000-0000ED660000}"/>
    <cellStyle name="强调文字颜色 4 3 2 2 2 3" xfId="25667" xr:uid="{00000000-0005-0000-0000-0000EE660000}"/>
    <cellStyle name="强调文字颜色 4 3 2 2 2 4" xfId="25668" xr:uid="{00000000-0005-0000-0000-0000EF660000}"/>
    <cellStyle name="强调文字颜色 4 3 2 2 2 5" xfId="25669" xr:uid="{00000000-0005-0000-0000-0000F0660000}"/>
    <cellStyle name="强调文字颜色 4 3 2 2 2 6" xfId="25670" xr:uid="{00000000-0005-0000-0000-0000F1660000}"/>
    <cellStyle name="强调文字颜色 4 3 2 2 2 6 2" xfId="25671" xr:uid="{00000000-0005-0000-0000-0000F2660000}"/>
    <cellStyle name="强调文字颜色 4 3 2 2 2 7" xfId="25672" xr:uid="{00000000-0005-0000-0000-0000F3660000}"/>
    <cellStyle name="强调文字颜色 4 3 2 2 2 8" xfId="25673" xr:uid="{00000000-0005-0000-0000-0000F4660000}"/>
    <cellStyle name="强调文字颜色 4 3 2 2 3" xfId="25674" xr:uid="{00000000-0005-0000-0000-0000F5660000}"/>
    <cellStyle name="强调文字颜色 4 3 2 2 3 2" xfId="25675" xr:uid="{00000000-0005-0000-0000-0000F6660000}"/>
    <cellStyle name="强调文字颜色 4 3 2 2 3 3" xfId="25676" xr:uid="{00000000-0005-0000-0000-0000F7660000}"/>
    <cellStyle name="强调文字颜色 4 3 2 2 4" xfId="25677" xr:uid="{00000000-0005-0000-0000-0000F8660000}"/>
    <cellStyle name="强调文字颜色 4 3 2 2 5" xfId="25678" xr:uid="{00000000-0005-0000-0000-0000F9660000}"/>
    <cellStyle name="强调文字颜色 4 3 2 2 6" xfId="25679" xr:uid="{00000000-0005-0000-0000-0000FA660000}"/>
    <cellStyle name="强调文字颜色 4 3 2 2 7" xfId="25680" xr:uid="{00000000-0005-0000-0000-0000FB660000}"/>
    <cellStyle name="强调文字颜色 4 3 2 2 7 2" xfId="25681" xr:uid="{00000000-0005-0000-0000-0000FC660000}"/>
    <cellStyle name="强调文字颜色 4 3 2 2 8" xfId="25682" xr:uid="{00000000-0005-0000-0000-0000FD660000}"/>
    <cellStyle name="强调文字颜色 4 3 2 2 9" xfId="25683" xr:uid="{00000000-0005-0000-0000-0000FE660000}"/>
    <cellStyle name="强调文字颜色 4 3 2 3" xfId="25684" xr:uid="{00000000-0005-0000-0000-0000FF660000}"/>
    <cellStyle name="强调文字颜色 4 3 2 3 2" xfId="25685" xr:uid="{00000000-0005-0000-0000-000000670000}"/>
    <cellStyle name="强调文字颜色 4 3 2 3 2 2" xfId="25686" xr:uid="{00000000-0005-0000-0000-000001670000}"/>
    <cellStyle name="强调文字颜色 4 3 2 3 2 3" xfId="25687" xr:uid="{00000000-0005-0000-0000-000002670000}"/>
    <cellStyle name="强调文字颜色 4 3 2 3 3" xfId="25688" xr:uid="{00000000-0005-0000-0000-000003670000}"/>
    <cellStyle name="强调文字颜色 4 3 2 3 4" xfId="25689" xr:uid="{00000000-0005-0000-0000-000004670000}"/>
    <cellStyle name="强调文字颜色 4 3 2 3 5" xfId="25690" xr:uid="{00000000-0005-0000-0000-000005670000}"/>
    <cellStyle name="强调文字颜色 4 3 2 3 6" xfId="25691" xr:uid="{00000000-0005-0000-0000-000006670000}"/>
    <cellStyle name="强调文字颜色 4 3 2 3 6 2" xfId="25692" xr:uid="{00000000-0005-0000-0000-000007670000}"/>
    <cellStyle name="强调文字颜色 4 3 2 3 7" xfId="25693" xr:uid="{00000000-0005-0000-0000-000008670000}"/>
    <cellStyle name="强调文字颜色 4 3 2 3 8" xfId="25694" xr:uid="{00000000-0005-0000-0000-000009670000}"/>
    <cellStyle name="强调文字颜色 4 3 2 4" xfId="25695" xr:uid="{00000000-0005-0000-0000-00000A670000}"/>
    <cellStyle name="强调文字颜色 4 3 2 4 2" xfId="25696" xr:uid="{00000000-0005-0000-0000-00000B670000}"/>
    <cellStyle name="强调文字颜色 4 3 2 4 2 2" xfId="25697" xr:uid="{00000000-0005-0000-0000-00000C670000}"/>
    <cellStyle name="强调文字颜色 4 3 2 4 2 3" xfId="25698" xr:uid="{00000000-0005-0000-0000-00000D670000}"/>
    <cellStyle name="强调文字颜色 4 3 2 4 3" xfId="25699" xr:uid="{00000000-0005-0000-0000-00000E670000}"/>
    <cellStyle name="强调文字颜色 4 3 2 4 4" xfId="25700" xr:uid="{00000000-0005-0000-0000-00000F670000}"/>
    <cellStyle name="强调文字颜色 4 3 2 4 5" xfId="25701" xr:uid="{00000000-0005-0000-0000-000010670000}"/>
    <cellStyle name="强调文字颜色 4 3 2 4 6" xfId="25702" xr:uid="{00000000-0005-0000-0000-000011670000}"/>
    <cellStyle name="强调文字颜色 4 3 2 4 6 2" xfId="25703" xr:uid="{00000000-0005-0000-0000-000012670000}"/>
    <cellStyle name="强调文字颜色 4 3 2 4 7" xfId="25704" xr:uid="{00000000-0005-0000-0000-000013670000}"/>
    <cellStyle name="强调文字颜色 4 3 2 4 8" xfId="25705" xr:uid="{00000000-0005-0000-0000-000014670000}"/>
    <cellStyle name="强调文字颜色 4 3 2 5" xfId="25706" xr:uid="{00000000-0005-0000-0000-000015670000}"/>
    <cellStyle name="强调文字颜色 4 3 2 5 2" xfId="25707" xr:uid="{00000000-0005-0000-0000-000016670000}"/>
    <cellStyle name="强调文字颜色 4 3 2 5 2 2" xfId="25708" xr:uid="{00000000-0005-0000-0000-000017670000}"/>
    <cellStyle name="强调文字颜色 4 3 2 5 2 3" xfId="25709" xr:uid="{00000000-0005-0000-0000-000018670000}"/>
    <cellStyle name="强调文字颜色 4 3 2 5 3" xfId="25710" xr:uid="{00000000-0005-0000-0000-000019670000}"/>
    <cellStyle name="强调文字颜色 4 3 2 5 4" xfId="25711" xr:uid="{00000000-0005-0000-0000-00001A670000}"/>
    <cellStyle name="强调文字颜色 4 3 2 5 5" xfId="25712" xr:uid="{00000000-0005-0000-0000-00001B670000}"/>
    <cellStyle name="强调文字颜色 4 3 2 5 6" xfId="25713" xr:uid="{00000000-0005-0000-0000-00001C670000}"/>
    <cellStyle name="强调文字颜色 4 3 2 5 6 2" xfId="25714" xr:uid="{00000000-0005-0000-0000-00001D670000}"/>
    <cellStyle name="强调文字颜色 4 3 2 5 7" xfId="25715" xr:uid="{00000000-0005-0000-0000-00001E670000}"/>
    <cellStyle name="强调文字颜色 4 3 2 5 8" xfId="25716" xr:uid="{00000000-0005-0000-0000-00001F670000}"/>
    <cellStyle name="强调文字颜色 4 3 2 6" xfId="25717" xr:uid="{00000000-0005-0000-0000-000020670000}"/>
    <cellStyle name="强调文字颜色 4 3 2 7" xfId="25718" xr:uid="{00000000-0005-0000-0000-000021670000}"/>
    <cellStyle name="强调文字颜色 4 3 2 8" xfId="25719" xr:uid="{00000000-0005-0000-0000-000022670000}"/>
    <cellStyle name="强调文字颜色 4 3 2 9" xfId="25720" xr:uid="{00000000-0005-0000-0000-000023670000}"/>
    <cellStyle name="强调文字颜色 4 3 2 9 2" xfId="25721" xr:uid="{00000000-0005-0000-0000-000024670000}"/>
    <cellStyle name="强调文字颜色 4 3 3" xfId="25722" xr:uid="{00000000-0005-0000-0000-000025670000}"/>
    <cellStyle name="强调文字颜色 4 3 3 2" xfId="25723" xr:uid="{00000000-0005-0000-0000-000026670000}"/>
    <cellStyle name="强调文字颜色 4 3 3 2 2" xfId="25724" xr:uid="{00000000-0005-0000-0000-000027670000}"/>
    <cellStyle name="强调文字颜色 4 3 3 2 2 2" xfId="25725" xr:uid="{00000000-0005-0000-0000-000028670000}"/>
    <cellStyle name="强调文字颜色 4 3 3 2 2 3" xfId="25726" xr:uid="{00000000-0005-0000-0000-000029670000}"/>
    <cellStyle name="强调文字颜色 4 3 3 2 3" xfId="25727" xr:uid="{00000000-0005-0000-0000-00002A670000}"/>
    <cellStyle name="强调文字颜色 4 3 3 2 4" xfId="25728" xr:uid="{00000000-0005-0000-0000-00002B670000}"/>
    <cellStyle name="强调文字颜色 4 3 3 2 5" xfId="25729" xr:uid="{00000000-0005-0000-0000-00002C670000}"/>
    <cellStyle name="强调文字颜色 4 3 3 2 6" xfId="25730" xr:uid="{00000000-0005-0000-0000-00002D670000}"/>
    <cellStyle name="强调文字颜色 4 3 3 2 6 2" xfId="25731" xr:uid="{00000000-0005-0000-0000-00002E670000}"/>
    <cellStyle name="强调文字颜色 4 3 3 2 7" xfId="25732" xr:uid="{00000000-0005-0000-0000-00002F670000}"/>
    <cellStyle name="强调文字颜色 4 3 3 2 8" xfId="25733" xr:uid="{00000000-0005-0000-0000-000030670000}"/>
    <cellStyle name="强调文字颜色 4 3 3 3" xfId="25734" xr:uid="{00000000-0005-0000-0000-000031670000}"/>
    <cellStyle name="强调文字颜色 4 3 3 3 2" xfId="25735" xr:uid="{00000000-0005-0000-0000-000032670000}"/>
    <cellStyle name="强调文字颜色 4 3 3 3 3" xfId="25736" xr:uid="{00000000-0005-0000-0000-000033670000}"/>
    <cellStyle name="强调文字颜色 4 3 3 4" xfId="25737" xr:uid="{00000000-0005-0000-0000-000034670000}"/>
    <cellStyle name="强调文字颜色 4 3 3 5" xfId="25738" xr:uid="{00000000-0005-0000-0000-000035670000}"/>
    <cellStyle name="强调文字颜色 4 3 3 6" xfId="25739" xr:uid="{00000000-0005-0000-0000-000036670000}"/>
    <cellStyle name="强调文字颜色 4 3 3 7" xfId="25740" xr:uid="{00000000-0005-0000-0000-000037670000}"/>
    <cellStyle name="强调文字颜色 4 3 3 7 2" xfId="25741" xr:uid="{00000000-0005-0000-0000-000038670000}"/>
    <cellStyle name="强调文字颜色 4 3 3 8" xfId="25742" xr:uid="{00000000-0005-0000-0000-000039670000}"/>
    <cellStyle name="强调文字颜色 4 3 3 9" xfId="25743" xr:uid="{00000000-0005-0000-0000-00003A670000}"/>
    <cellStyle name="强调文字颜色 4 3 4" xfId="25744" xr:uid="{00000000-0005-0000-0000-00003B670000}"/>
    <cellStyle name="强调文字颜色 4 3 4 2" xfId="25745" xr:uid="{00000000-0005-0000-0000-00003C670000}"/>
    <cellStyle name="强调文字颜色 4 3 4 2 2" xfId="25746" xr:uid="{00000000-0005-0000-0000-00003D670000}"/>
    <cellStyle name="强调文字颜色 4 3 4 2 3" xfId="25747" xr:uid="{00000000-0005-0000-0000-00003E670000}"/>
    <cellStyle name="强调文字颜色 4 3 4 3" xfId="25748" xr:uid="{00000000-0005-0000-0000-00003F670000}"/>
    <cellStyle name="强调文字颜色 4 3 4 4" xfId="25749" xr:uid="{00000000-0005-0000-0000-000040670000}"/>
    <cellStyle name="强调文字颜色 4 3 4 5" xfId="25750" xr:uid="{00000000-0005-0000-0000-000041670000}"/>
    <cellStyle name="强调文字颜色 4 3 4 6" xfId="25751" xr:uid="{00000000-0005-0000-0000-000042670000}"/>
    <cellStyle name="强调文字颜色 4 3 4 6 2" xfId="25752" xr:uid="{00000000-0005-0000-0000-000043670000}"/>
    <cellStyle name="强调文字颜色 4 3 4 7" xfId="25753" xr:uid="{00000000-0005-0000-0000-000044670000}"/>
    <cellStyle name="强调文字颜色 4 3 4 8" xfId="25754" xr:uid="{00000000-0005-0000-0000-000045670000}"/>
    <cellStyle name="强调文字颜色 4 3 5" xfId="25755" xr:uid="{00000000-0005-0000-0000-000046670000}"/>
    <cellStyle name="强调文字颜色 4 3 5 2" xfId="25756" xr:uid="{00000000-0005-0000-0000-000047670000}"/>
    <cellStyle name="强调文字颜色 4 3 5 2 2" xfId="25757" xr:uid="{00000000-0005-0000-0000-000048670000}"/>
    <cellStyle name="强调文字颜色 4 3 5 2 3" xfId="25758" xr:uid="{00000000-0005-0000-0000-000049670000}"/>
    <cellStyle name="强调文字颜色 4 3 5 3" xfId="25759" xr:uid="{00000000-0005-0000-0000-00004A670000}"/>
    <cellStyle name="强调文字颜色 4 3 5 4" xfId="25760" xr:uid="{00000000-0005-0000-0000-00004B670000}"/>
    <cellStyle name="强调文字颜色 4 3 5 5" xfId="25761" xr:uid="{00000000-0005-0000-0000-00004C670000}"/>
    <cellStyle name="强调文字颜色 4 3 5 6" xfId="25762" xr:uid="{00000000-0005-0000-0000-00004D670000}"/>
    <cellStyle name="强调文字颜色 4 3 5 6 2" xfId="25763" xr:uid="{00000000-0005-0000-0000-00004E670000}"/>
    <cellStyle name="强调文字颜色 4 3 5 7" xfId="25764" xr:uid="{00000000-0005-0000-0000-00004F670000}"/>
    <cellStyle name="强调文字颜色 4 3 5 8" xfId="25765" xr:uid="{00000000-0005-0000-0000-000050670000}"/>
    <cellStyle name="强调文字颜色 4 3 6" xfId="25766" xr:uid="{00000000-0005-0000-0000-000051670000}"/>
    <cellStyle name="强调文字颜色 4 3 6 2" xfId="25767" xr:uid="{00000000-0005-0000-0000-000052670000}"/>
    <cellStyle name="强调文字颜色 4 3 6 2 2" xfId="25768" xr:uid="{00000000-0005-0000-0000-000053670000}"/>
    <cellStyle name="强调文字颜色 4 3 6 2 3" xfId="25769" xr:uid="{00000000-0005-0000-0000-000054670000}"/>
    <cellStyle name="强调文字颜色 4 3 6 3" xfId="25770" xr:uid="{00000000-0005-0000-0000-000055670000}"/>
    <cellStyle name="强调文字颜色 4 3 6 4" xfId="25771" xr:uid="{00000000-0005-0000-0000-000056670000}"/>
    <cellStyle name="强调文字颜色 4 3 6 5" xfId="25772" xr:uid="{00000000-0005-0000-0000-000057670000}"/>
    <cellStyle name="强调文字颜色 4 3 6 6" xfId="25773" xr:uid="{00000000-0005-0000-0000-000058670000}"/>
    <cellStyle name="强调文字颜色 4 3 6 6 2" xfId="25774" xr:uid="{00000000-0005-0000-0000-000059670000}"/>
    <cellStyle name="强调文字颜色 4 3 6 7" xfId="25775" xr:uid="{00000000-0005-0000-0000-00005A670000}"/>
    <cellStyle name="强调文字颜色 4 3 6 8" xfId="25776" xr:uid="{00000000-0005-0000-0000-00005B670000}"/>
    <cellStyle name="强调文字颜色 4 3 7" xfId="25777" xr:uid="{00000000-0005-0000-0000-00005C670000}"/>
    <cellStyle name="强调文字颜色 4 3 8" xfId="25778" xr:uid="{00000000-0005-0000-0000-00005D670000}"/>
    <cellStyle name="强调文字颜色 4 3 9" xfId="25779" xr:uid="{00000000-0005-0000-0000-00005E670000}"/>
    <cellStyle name="强调文字颜色 4 3_AVL &amp; Mech BOM - Reno V1.6" xfId="25780" xr:uid="{00000000-0005-0000-0000-00005F670000}"/>
    <cellStyle name="强调文字颜色 4 4" xfId="25781" xr:uid="{00000000-0005-0000-0000-000060670000}"/>
    <cellStyle name="强调文字颜色 4 4 10" xfId="25782" xr:uid="{00000000-0005-0000-0000-000061670000}"/>
    <cellStyle name="强调文字颜色 4 4 2" xfId="25783" xr:uid="{00000000-0005-0000-0000-000062670000}"/>
    <cellStyle name="强调文字颜色 4 4 2 2" xfId="25784" xr:uid="{00000000-0005-0000-0000-000063670000}"/>
    <cellStyle name="强调文字颜色 4 4 2 2 2" xfId="25785" xr:uid="{00000000-0005-0000-0000-000064670000}"/>
    <cellStyle name="强调文字颜色 4 4 2 2 2 2" xfId="25786" xr:uid="{00000000-0005-0000-0000-000065670000}"/>
    <cellStyle name="强调文字颜色 4 4 2 2 2 3" xfId="25787" xr:uid="{00000000-0005-0000-0000-000066670000}"/>
    <cellStyle name="强调文字颜色 4 4 2 2 3" xfId="25788" xr:uid="{00000000-0005-0000-0000-000067670000}"/>
    <cellStyle name="强调文字颜色 4 4 2 2 4" xfId="25789" xr:uid="{00000000-0005-0000-0000-000068670000}"/>
    <cellStyle name="强调文字颜色 4 4 2 2 5" xfId="25790" xr:uid="{00000000-0005-0000-0000-000069670000}"/>
    <cellStyle name="强调文字颜色 4 4 2 2 6" xfId="25791" xr:uid="{00000000-0005-0000-0000-00006A670000}"/>
    <cellStyle name="强调文字颜色 4 4 2 2 6 2" xfId="25792" xr:uid="{00000000-0005-0000-0000-00006B670000}"/>
    <cellStyle name="强调文字颜色 4 4 2 2 7" xfId="25793" xr:uid="{00000000-0005-0000-0000-00006C670000}"/>
    <cellStyle name="强调文字颜色 4 4 2 2 8" xfId="25794" xr:uid="{00000000-0005-0000-0000-00006D670000}"/>
    <cellStyle name="强调文字颜色 4 4 2 3" xfId="25795" xr:uid="{00000000-0005-0000-0000-00006E670000}"/>
    <cellStyle name="强调文字颜色 4 4 2 3 2" xfId="25796" xr:uid="{00000000-0005-0000-0000-00006F670000}"/>
    <cellStyle name="强调文字颜色 4 4 2 3 3" xfId="25797" xr:uid="{00000000-0005-0000-0000-000070670000}"/>
    <cellStyle name="强调文字颜色 4 4 2 4" xfId="25798" xr:uid="{00000000-0005-0000-0000-000071670000}"/>
    <cellStyle name="强调文字颜色 4 4 2 5" xfId="25799" xr:uid="{00000000-0005-0000-0000-000072670000}"/>
    <cellStyle name="强调文字颜色 4 4 2 6" xfId="25800" xr:uid="{00000000-0005-0000-0000-000073670000}"/>
    <cellStyle name="强调文字颜色 4 4 2 7" xfId="25801" xr:uid="{00000000-0005-0000-0000-000074670000}"/>
    <cellStyle name="强调文字颜色 4 4 2 7 2" xfId="25802" xr:uid="{00000000-0005-0000-0000-000075670000}"/>
    <cellStyle name="强调文字颜色 4 4 2 8" xfId="25803" xr:uid="{00000000-0005-0000-0000-000076670000}"/>
    <cellStyle name="强调文字颜色 4 4 2 9" xfId="25804" xr:uid="{00000000-0005-0000-0000-000077670000}"/>
    <cellStyle name="强调文字颜色 4 4 3" xfId="25805" xr:uid="{00000000-0005-0000-0000-000078670000}"/>
    <cellStyle name="强调文字颜色 4 4 3 2" xfId="25806" xr:uid="{00000000-0005-0000-0000-000079670000}"/>
    <cellStyle name="强调文字颜色 4 4 3 2 2" xfId="25807" xr:uid="{00000000-0005-0000-0000-00007A670000}"/>
    <cellStyle name="强调文字颜色 4 4 3 2 3" xfId="25808" xr:uid="{00000000-0005-0000-0000-00007B670000}"/>
    <cellStyle name="强调文字颜色 4 4 3 3" xfId="25809" xr:uid="{00000000-0005-0000-0000-00007C670000}"/>
    <cellStyle name="强调文字颜色 4 4 3 4" xfId="25810" xr:uid="{00000000-0005-0000-0000-00007D670000}"/>
    <cellStyle name="强调文字颜色 4 4 3 5" xfId="25811" xr:uid="{00000000-0005-0000-0000-00007E670000}"/>
    <cellStyle name="强调文字颜色 4 4 3 6" xfId="25812" xr:uid="{00000000-0005-0000-0000-00007F670000}"/>
    <cellStyle name="强调文字颜色 4 4 3 6 2" xfId="25813" xr:uid="{00000000-0005-0000-0000-000080670000}"/>
    <cellStyle name="强调文字颜色 4 4 3 7" xfId="25814" xr:uid="{00000000-0005-0000-0000-000081670000}"/>
    <cellStyle name="强调文字颜色 4 4 3 8" xfId="25815" xr:uid="{00000000-0005-0000-0000-000082670000}"/>
    <cellStyle name="强调文字颜色 4 4 4" xfId="25816" xr:uid="{00000000-0005-0000-0000-000083670000}"/>
    <cellStyle name="强调文字颜色 4 4 4 2" xfId="25817" xr:uid="{00000000-0005-0000-0000-000084670000}"/>
    <cellStyle name="强调文字颜色 4 4 4 2 2" xfId="25818" xr:uid="{00000000-0005-0000-0000-000085670000}"/>
    <cellStyle name="强调文字颜色 4 4 4 2 3" xfId="25819" xr:uid="{00000000-0005-0000-0000-000086670000}"/>
    <cellStyle name="强调文字颜色 4 4 4 3" xfId="25820" xr:uid="{00000000-0005-0000-0000-000087670000}"/>
    <cellStyle name="强调文字颜色 4 4 4 4" xfId="25821" xr:uid="{00000000-0005-0000-0000-000088670000}"/>
    <cellStyle name="强调文字颜色 4 4 4 5" xfId="25822" xr:uid="{00000000-0005-0000-0000-000089670000}"/>
    <cellStyle name="强调文字颜色 4 4 4 6" xfId="25823" xr:uid="{00000000-0005-0000-0000-00008A670000}"/>
    <cellStyle name="强调文字颜色 4 4 4 6 2" xfId="25824" xr:uid="{00000000-0005-0000-0000-00008B670000}"/>
    <cellStyle name="强调文字颜色 4 4 4 7" xfId="25825" xr:uid="{00000000-0005-0000-0000-00008C670000}"/>
    <cellStyle name="强调文字颜色 4 4 4 8" xfId="25826" xr:uid="{00000000-0005-0000-0000-00008D670000}"/>
    <cellStyle name="强调文字颜色 4 4 5" xfId="25827" xr:uid="{00000000-0005-0000-0000-00008E670000}"/>
    <cellStyle name="强调文字颜色 4 4 5 2" xfId="25828" xr:uid="{00000000-0005-0000-0000-00008F670000}"/>
    <cellStyle name="强调文字颜色 4 4 5 2 2" xfId="25829" xr:uid="{00000000-0005-0000-0000-000090670000}"/>
    <cellStyle name="强调文字颜色 4 4 5 2 3" xfId="25830" xr:uid="{00000000-0005-0000-0000-000091670000}"/>
    <cellStyle name="强调文字颜色 4 4 5 3" xfId="25831" xr:uid="{00000000-0005-0000-0000-000092670000}"/>
    <cellStyle name="强调文字颜色 4 4 5 4" xfId="25832" xr:uid="{00000000-0005-0000-0000-000093670000}"/>
    <cellStyle name="强调文字颜色 4 4 5 5" xfId="25833" xr:uid="{00000000-0005-0000-0000-000094670000}"/>
    <cellStyle name="强调文字颜色 4 4 5 6" xfId="25834" xr:uid="{00000000-0005-0000-0000-000095670000}"/>
    <cellStyle name="强调文字颜色 4 4 5 6 2" xfId="25835" xr:uid="{00000000-0005-0000-0000-000096670000}"/>
    <cellStyle name="强调文字颜色 4 4 5 7" xfId="25836" xr:uid="{00000000-0005-0000-0000-000097670000}"/>
    <cellStyle name="强调文字颜色 4 4 5 8" xfId="25837" xr:uid="{00000000-0005-0000-0000-000098670000}"/>
    <cellStyle name="强调文字颜色 4 4 6" xfId="25838" xr:uid="{00000000-0005-0000-0000-000099670000}"/>
    <cellStyle name="强调文字颜色 4 4 7" xfId="25839" xr:uid="{00000000-0005-0000-0000-00009A670000}"/>
    <cellStyle name="强调文字颜色 4 4 8" xfId="25840" xr:uid="{00000000-0005-0000-0000-00009B670000}"/>
    <cellStyle name="强调文字颜色 4 4 9" xfId="25841" xr:uid="{00000000-0005-0000-0000-00009C670000}"/>
    <cellStyle name="强调文字颜色 4 4 9 2" xfId="25842" xr:uid="{00000000-0005-0000-0000-00009D670000}"/>
    <cellStyle name="强调文字颜色 4 5" xfId="25843" xr:uid="{00000000-0005-0000-0000-00009E670000}"/>
    <cellStyle name="强调文字颜色 4 5 2" xfId="25844" xr:uid="{00000000-0005-0000-0000-00009F670000}"/>
    <cellStyle name="强调文字颜色 4 5 2 2" xfId="25845" xr:uid="{00000000-0005-0000-0000-0000A0670000}"/>
    <cellStyle name="强调文字颜色 4 5 2 2 2" xfId="25846" xr:uid="{00000000-0005-0000-0000-0000A1670000}"/>
    <cellStyle name="强调文字颜色 4 5 2 2 3" xfId="25847" xr:uid="{00000000-0005-0000-0000-0000A2670000}"/>
    <cellStyle name="强调文字颜色 4 5 2 3" xfId="25848" xr:uid="{00000000-0005-0000-0000-0000A3670000}"/>
    <cellStyle name="强调文字颜色 4 5 2 4" xfId="25849" xr:uid="{00000000-0005-0000-0000-0000A4670000}"/>
    <cellStyle name="强调文字颜色 4 5 2 5" xfId="25850" xr:uid="{00000000-0005-0000-0000-0000A5670000}"/>
    <cellStyle name="强调文字颜色 4 5 2 6" xfId="25851" xr:uid="{00000000-0005-0000-0000-0000A6670000}"/>
    <cellStyle name="强调文字颜色 4 5 2 6 2" xfId="25852" xr:uid="{00000000-0005-0000-0000-0000A7670000}"/>
    <cellStyle name="强调文字颜色 4 5 2 7" xfId="25853" xr:uid="{00000000-0005-0000-0000-0000A8670000}"/>
    <cellStyle name="强调文字颜色 4 5 2 8" xfId="25854" xr:uid="{00000000-0005-0000-0000-0000A9670000}"/>
    <cellStyle name="强调文字颜色 4 5 3" xfId="25855" xr:uid="{00000000-0005-0000-0000-0000AA670000}"/>
    <cellStyle name="强调文字颜色 4 5 4" xfId="25856" xr:uid="{00000000-0005-0000-0000-0000AB670000}"/>
    <cellStyle name="强调文字颜色 4 5 5" xfId="25857" xr:uid="{00000000-0005-0000-0000-0000AC670000}"/>
    <cellStyle name="强调文字颜色 4 5 6" xfId="25858" xr:uid="{00000000-0005-0000-0000-0000AD670000}"/>
    <cellStyle name="强调文字颜色 4 5 6 2" xfId="25859" xr:uid="{00000000-0005-0000-0000-0000AE670000}"/>
    <cellStyle name="强调文字颜色 4 5 7" xfId="25860" xr:uid="{00000000-0005-0000-0000-0000AF670000}"/>
    <cellStyle name="强调文字颜色 4 6" xfId="25861" xr:uid="{00000000-0005-0000-0000-0000B0670000}"/>
    <cellStyle name="强调文字颜色 4 6 2" xfId="25862" xr:uid="{00000000-0005-0000-0000-0000B1670000}"/>
    <cellStyle name="强调文字颜色 4 6 2 2" xfId="25863" xr:uid="{00000000-0005-0000-0000-0000B2670000}"/>
    <cellStyle name="强调文字颜色 4 6 2 2 2" xfId="25864" xr:uid="{00000000-0005-0000-0000-0000B3670000}"/>
    <cellStyle name="强调文字颜色 4 6 2 2 3" xfId="25865" xr:uid="{00000000-0005-0000-0000-0000B4670000}"/>
    <cellStyle name="强调文字颜色 4 6 2 3" xfId="25866" xr:uid="{00000000-0005-0000-0000-0000B5670000}"/>
    <cellStyle name="强调文字颜色 4 6 2 4" xfId="25867" xr:uid="{00000000-0005-0000-0000-0000B6670000}"/>
    <cellStyle name="强调文字颜色 4 6 2 5" xfId="25868" xr:uid="{00000000-0005-0000-0000-0000B7670000}"/>
    <cellStyle name="强调文字颜色 4 6 2 6" xfId="25869" xr:uid="{00000000-0005-0000-0000-0000B8670000}"/>
    <cellStyle name="强调文字颜色 4 6 2 6 2" xfId="25870" xr:uid="{00000000-0005-0000-0000-0000B9670000}"/>
    <cellStyle name="强调文字颜色 4 6 2 7" xfId="25871" xr:uid="{00000000-0005-0000-0000-0000BA670000}"/>
    <cellStyle name="强调文字颜色 4 6 2 8" xfId="25872" xr:uid="{00000000-0005-0000-0000-0000BB670000}"/>
    <cellStyle name="强调文字颜色 4 6 3" xfId="25873" xr:uid="{00000000-0005-0000-0000-0000BC670000}"/>
    <cellStyle name="强调文字颜色 4 6 3 2" xfId="25874" xr:uid="{00000000-0005-0000-0000-0000BD670000}"/>
    <cellStyle name="强调文字颜色 4 6 3 3" xfId="25875" xr:uid="{00000000-0005-0000-0000-0000BE670000}"/>
    <cellStyle name="强调文字颜色 4 6 4" xfId="25876" xr:uid="{00000000-0005-0000-0000-0000BF670000}"/>
    <cellStyle name="强调文字颜色 4 6 5" xfId="25877" xr:uid="{00000000-0005-0000-0000-0000C0670000}"/>
    <cellStyle name="强调文字颜色 4 6 6" xfId="25878" xr:uid="{00000000-0005-0000-0000-0000C1670000}"/>
    <cellStyle name="强调文字颜色 4 6 7" xfId="25879" xr:uid="{00000000-0005-0000-0000-0000C2670000}"/>
    <cellStyle name="强调文字颜色 4 6 7 2" xfId="25880" xr:uid="{00000000-0005-0000-0000-0000C3670000}"/>
    <cellStyle name="强调文字颜色 4 6 8" xfId="25881" xr:uid="{00000000-0005-0000-0000-0000C4670000}"/>
    <cellStyle name="强调文字颜色 4 6 9" xfId="25882" xr:uid="{00000000-0005-0000-0000-0000C5670000}"/>
    <cellStyle name="强调文字颜色 4 7" xfId="25883" xr:uid="{00000000-0005-0000-0000-0000C6670000}"/>
    <cellStyle name="强调文字颜色 4 7 2" xfId="25884" xr:uid="{00000000-0005-0000-0000-0000C7670000}"/>
    <cellStyle name="强调文字颜色 4 7 2 2" xfId="25885" xr:uid="{00000000-0005-0000-0000-0000C8670000}"/>
    <cellStyle name="强调文字颜色 4 7 2 3" xfId="25886" xr:uid="{00000000-0005-0000-0000-0000C9670000}"/>
    <cellStyle name="强调文字颜色 4 7 3" xfId="25887" xr:uid="{00000000-0005-0000-0000-0000CA670000}"/>
    <cellStyle name="强调文字颜色 4 7 4" xfId="25888" xr:uid="{00000000-0005-0000-0000-0000CB670000}"/>
    <cellStyle name="强调文字颜色 4 7 5" xfId="25889" xr:uid="{00000000-0005-0000-0000-0000CC670000}"/>
    <cellStyle name="强调文字颜色 4 7 6" xfId="25890" xr:uid="{00000000-0005-0000-0000-0000CD670000}"/>
    <cellStyle name="强调文字颜色 4 7 6 2" xfId="25891" xr:uid="{00000000-0005-0000-0000-0000CE670000}"/>
    <cellStyle name="强调文字颜色 4 7 7" xfId="25892" xr:uid="{00000000-0005-0000-0000-0000CF670000}"/>
    <cellStyle name="强调文字颜色 4 7 8" xfId="25893" xr:uid="{00000000-0005-0000-0000-0000D0670000}"/>
    <cellStyle name="强调文字颜色 4 8" xfId="25894" xr:uid="{00000000-0005-0000-0000-0000D1670000}"/>
    <cellStyle name="强调文字颜色 4 8 2" xfId="25895" xr:uid="{00000000-0005-0000-0000-0000D2670000}"/>
    <cellStyle name="强调文字颜色 4 8 2 2" xfId="25896" xr:uid="{00000000-0005-0000-0000-0000D3670000}"/>
    <cellStyle name="强调文字颜色 4 8 2 3" xfId="25897" xr:uid="{00000000-0005-0000-0000-0000D4670000}"/>
    <cellStyle name="强调文字颜色 4 8 3" xfId="25898" xr:uid="{00000000-0005-0000-0000-0000D5670000}"/>
    <cellStyle name="强调文字颜色 4 8 4" xfId="25899" xr:uid="{00000000-0005-0000-0000-0000D6670000}"/>
    <cellStyle name="强调文字颜色 4 8 5" xfId="25900" xr:uid="{00000000-0005-0000-0000-0000D7670000}"/>
    <cellStyle name="强调文字颜色 4 8 6" xfId="25901" xr:uid="{00000000-0005-0000-0000-0000D8670000}"/>
    <cellStyle name="强调文字颜色 4 8 6 2" xfId="25902" xr:uid="{00000000-0005-0000-0000-0000D9670000}"/>
    <cellStyle name="强调文字颜色 4 8 7" xfId="25903" xr:uid="{00000000-0005-0000-0000-0000DA670000}"/>
    <cellStyle name="强调文字颜色 4 8 8" xfId="25904" xr:uid="{00000000-0005-0000-0000-0000DB670000}"/>
    <cellStyle name="强调文字颜色 4 9" xfId="25905" xr:uid="{00000000-0005-0000-0000-0000DC670000}"/>
    <cellStyle name="强调文字颜色 4 9 2" xfId="25906" xr:uid="{00000000-0005-0000-0000-0000DD670000}"/>
    <cellStyle name="强调文字颜色 4 9 3" xfId="25907" xr:uid="{00000000-0005-0000-0000-0000DE670000}"/>
    <cellStyle name="强调文字颜色 4 9 4" xfId="25908" xr:uid="{00000000-0005-0000-0000-0000DF670000}"/>
    <cellStyle name="强调文字颜色 4 9 5" xfId="25909" xr:uid="{00000000-0005-0000-0000-0000E0670000}"/>
    <cellStyle name="强调文字颜色 4 9 5 2" xfId="25910" xr:uid="{00000000-0005-0000-0000-0000E1670000}"/>
    <cellStyle name="强调文字颜色 4 9 6" xfId="25911" xr:uid="{00000000-0005-0000-0000-0000E2670000}"/>
    <cellStyle name="强调文字颜色 5" xfId="25912" xr:uid="{00000000-0005-0000-0000-0000E3670000}"/>
    <cellStyle name="强调文字颜色 5 10" xfId="25913" xr:uid="{00000000-0005-0000-0000-0000E4670000}"/>
    <cellStyle name="强调文字颜色 5 10 2" xfId="25914" xr:uid="{00000000-0005-0000-0000-0000E5670000}"/>
    <cellStyle name="强调文字颜色 5 10 3" xfId="25915" xr:uid="{00000000-0005-0000-0000-0000E6670000}"/>
    <cellStyle name="强调文字颜色 5 10 4" xfId="25916" xr:uid="{00000000-0005-0000-0000-0000E7670000}"/>
    <cellStyle name="强调文字颜色 5 10 5" xfId="25917" xr:uid="{00000000-0005-0000-0000-0000E8670000}"/>
    <cellStyle name="强调文字颜色 5 10 5 2" xfId="25918" xr:uid="{00000000-0005-0000-0000-0000E9670000}"/>
    <cellStyle name="强调文字颜色 5 10 6" xfId="25919" xr:uid="{00000000-0005-0000-0000-0000EA670000}"/>
    <cellStyle name="强调文字颜色 5 11" xfId="25920" xr:uid="{00000000-0005-0000-0000-0000EB670000}"/>
    <cellStyle name="强调文字颜色 5 11 2" xfId="25921" xr:uid="{00000000-0005-0000-0000-0000EC670000}"/>
    <cellStyle name="强调文字颜色 5 11 3" xfId="25922" xr:uid="{00000000-0005-0000-0000-0000ED670000}"/>
    <cellStyle name="强调文字颜色 5 12" xfId="25923" xr:uid="{00000000-0005-0000-0000-0000EE670000}"/>
    <cellStyle name="强调文字颜色 5 13" xfId="25924" xr:uid="{00000000-0005-0000-0000-0000EF670000}"/>
    <cellStyle name="强调文字颜色 5 2" xfId="25925" xr:uid="{00000000-0005-0000-0000-0000F0670000}"/>
    <cellStyle name="强调文字颜色 5 2 10" xfId="25926" xr:uid="{00000000-0005-0000-0000-0000F1670000}"/>
    <cellStyle name="强调文字颜色 5 2 11" xfId="25927" xr:uid="{00000000-0005-0000-0000-0000F2670000}"/>
    <cellStyle name="强调文字颜色 5 2 11 2" xfId="25928" xr:uid="{00000000-0005-0000-0000-0000F3670000}"/>
    <cellStyle name="强调文字颜色 5 2 12" xfId="25929" xr:uid="{00000000-0005-0000-0000-0000F4670000}"/>
    <cellStyle name="强调文字颜色 5 2 2" xfId="25930" xr:uid="{00000000-0005-0000-0000-0000F5670000}"/>
    <cellStyle name="强调文字颜色 5 2 2 10" xfId="25931" xr:uid="{00000000-0005-0000-0000-0000F6670000}"/>
    <cellStyle name="强调文字颜色 5 2 2 10 2" xfId="25932" xr:uid="{00000000-0005-0000-0000-0000F7670000}"/>
    <cellStyle name="强调文字颜色 5 2 2 11" xfId="25933" xr:uid="{00000000-0005-0000-0000-0000F8670000}"/>
    <cellStyle name="强调文字颜色 5 2 2 2" xfId="25934" xr:uid="{00000000-0005-0000-0000-0000F9670000}"/>
    <cellStyle name="强调文字颜色 5 2 2 2 10" xfId="25935" xr:uid="{00000000-0005-0000-0000-0000FA670000}"/>
    <cellStyle name="强调文字颜色 5 2 2 2 2" xfId="25936" xr:uid="{00000000-0005-0000-0000-0000FB670000}"/>
    <cellStyle name="强调文字颜色 5 2 2 2 2 2" xfId="25937" xr:uid="{00000000-0005-0000-0000-0000FC670000}"/>
    <cellStyle name="强调文字颜色 5 2 2 2 2 2 2" xfId="25938" xr:uid="{00000000-0005-0000-0000-0000FD670000}"/>
    <cellStyle name="强调文字颜色 5 2 2 2 2 2 2 2" xfId="25939" xr:uid="{00000000-0005-0000-0000-0000FE670000}"/>
    <cellStyle name="强调文字颜色 5 2 2 2 2 2 2 3" xfId="25940" xr:uid="{00000000-0005-0000-0000-0000FF670000}"/>
    <cellStyle name="强调文字颜色 5 2 2 2 2 2 3" xfId="25941" xr:uid="{00000000-0005-0000-0000-000000680000}"/>
    <cellStyle name="强调文字颜色 5 2 2 2 2 2 4" xfId="25942" xr:uid="{00000000-0005-0000-0000-000001680000}"/>
    <cellStyle name="强调文字颜色 5 2 2 2 2 2 5" xfId="25943" xr:uid="{00000000-0005-0000-0000-000002680000}"/>
    <cellStyle name="强调文字颜色 5 2 2 2 2 2 6" xfId="25944" xr:uid="{00000000-0005-0000-0000-000003680000}"/>
    <cellStyle name="强调文字颜色 5 2 2 2 2 2 6 2" xfId="25945" xr:uid="{00000000-0005-0000-0000-000004680000}"/>
    <cellStyle name="强调文字颜色 5 2 2 2 2 2 7" xfId="25946" xr:uid="{00000000-0005-0000-0000-000005680000}"/>
    <cellStyle name="强调文字颜色 5 2 2 2 2 2 8" xfId="25947" xr:uid="{00000000-0005-0000-0000-000006680000}"/>
    <cellStyle name="强调文字颜色 5 2 2 2 2 3" xfId="25948" xr:uid="{00000000-0005-0000-0000-000007680000}"/>
    <cellStyle name="强调文字颜色 5 2 2 2 2 3 2" xfId="25949" xr:uid="{00000000-0005-0000-0000-000008680000}"/>
    <cellStyle name="强调文字颜色 5 2 2 2 2 3 3" xfId="25950" xr:uid="{00000000-0005-0000-0000-000009680000}"/>
    <cellStyle name="强调文字颜色 5 2 2 2 2 4" xfId="25951" xr:uid="{00000000-0005-0000-0000-00000A680000}"/>
    <cellStyle name="强调文字颜色 5 2 2 2 2 5" xfId="25952" xr:uid="{00000000-0005-0000-0000-00000B680000}"/>
    <cellStyle name="强调文字颜色 5 2 2 2 2 6" xfId="25953" xr:uid="{00000000-0005-0000-0000-00000C680000}"/>
    <cellStyle name="强调文字颜色 5 2 2 2 2 7" xfId="25954" xr:uid="{00000000-0005-0000-0000-00000D680000}"/>
    <cellStyle name="强调文字颜色 5 2 2 2 2 7 2" xfId="25955" xr:uid="{00000000-0005-0000-0000-00000E680000}"/>
    <cellStyle name="强调文字颜色 5 2 2 2 2 8" xfId="25956" xr:uid="{00000000-0005-0000-0000-00000F680000}"/>
    <cellStyle name="强调文字颜色 5 2 2 2 2 9" xfId="25957" xr:uid="{00000000-0005-0000-0000-000010680000}"/>
    <cellStyle name="强调文字颜色 5 2 2 2 3" xfId="25958" xr:uid="{00000000-0005-0000-0000-000011680000}"/>
    <cellStyle name="强调文字颜色 5 2 2 2 3 2" xfId="25959" xr:uid="{00000000-0005-0000-0000-000012680000}"/>
    <cellStyle name="强调文字颜色 5 2 2 2 3 2 2" xfId="25960" xr:uid="{00000000-0005-0000-0000-000013680000}"/>
    <cellStyle name="强调文字颜色 5 2 2 2 3 2 3" xfId="25961" xr:uid="{00000000-0005-0000-0000-000014680000}"/>
    <cellStyle name="强调文字颜色 5 2 2 2 3 3" xfId="25962" xr:uid="{00000000-0005-0000-0000-000015680000}"/>
    <cellStyle name="强调文字颜色 5 2 2 2 3 4" xfId="25963" xr:uid="{00000000-0005-0000-0000-000016680000}"/>
    <cellStyle name="强调文字颜色 5 2 2 2 3 5" xfId="25964" xr:uid="{00000000-0005-0000-0000-000017680000}"/>
    <cellStyle name="强调文字颜色 5 2 2 2 3 6" xfId="25965" xr:uid="{00000000-0005-0000-0000-000018680000}"/>
    <cellStyle name="强调文字颜色 5 2 2 2 3 6 2" xfId="25966" xr:uid="{00000000-0005-0000-0000-000019680000}"/>
    <cellStyle name="强调文字颜色 5 2 2 2 3 7" xfId="25967" xr:uid="{00000000-0005-0000-0000-00001A680000}"/>
    <cellStyle name="强调文字颜色 5 2 2 2 3 8" xfId="25968" xr:uid="{00000000-0005-0000-0000-00001B680000}"/>
    <cellStyle name="强调文字颜色 5 2 2 2 4" xfId="25969" xr:uid="{00000000-0005-0000-0000-00001C680000}"/>
    <cellStyle name="强调文字颜色 5 2 2 2 4 2" xfId="25970" xr:uid="{00000000-0005-0000-0000-00001D680000}"/>
    <cellStyle name="强调文字颜色 5 2 2 2 4 2 2" xfId="25971" xr:uid="{00000000-0005-0000-0000-00001E680000}"/>
    <cellStyle name="强调文字颜色 5 2 2 2 4 2 3" xfId="25972" xr:uid="{00000000-0005-0000-0000-00001F680000}"/>
    <cellStyle name="强调文字颜色 5 2 2 2 4 3" xfId="25973" xr:uid="{00000000-0005-0000-0000-000020680000}"/>
    <cellStyle name="强调文字颜色 5 2 2 2 4 4" xfId="25974" xr:uid="{00000000-0005-0000-0000-000021680000}"/>
    <cellStyle name="强调文字颜色 5 2 2 2 4 5" xfId="25975" xr:uid="{00000000-0005-0000-0000-000022680000}"/>
    <cellStyle name="强调文字颜色 5 2 2 2 4 6" xfId="25976" xr:uid="{00000000-0005-0000-0000-000023680000}"/>
    <cellStyle name="强调文字颜色 5 2 2 2 4 6 2" xfId="25977" xr:uid="{00000000-0005-0000-0000-000024680000}"/>
    <cellStyle name="强调文字颜色 5 2 2 2 4 7" xfId="25978" xr:uid="{00000000-0005-0000-0000-000025680000}"/>
    <cellStyle name="强调文字颜色 5 2 2 2 4 8" xfId="25979" xr:uid="{00000000-0005-0000-0000-000026680000}"/>
    <cellStyle name="强调文字颜色 5 2 2 2 5" xfId="25980" xr:uid="{00000000-0005-0000-0000-000027680000}"/>
    <cellStyle name="强调文字颜色 5 2 2 2 5 2" xfId="25981" xr:uid="{00000000-0005-0000-0000-000028680000}"/>
    <cellStyle name="强调文字颜色 5 2 2 2 5 2 2" xfId="25982" xr:uid="{00000000-0005-0000-0000-000029680000}"/>
    <cellStyle name="强调文字颜色 5 2 2 2 5 2 3" xfId="25983" xr:uid="{00000000-0005-0000-0000-00002A680000}"/>
    <cellStyle name="强调文字颜色 5 2 2 2 5 3" xfId="25984" xr:uid="{00000000-0005-0000-0000-00002B680000}"/>
    <cellStyle name="强调文字颜色 5 2 2 2 5 4" xfId="25985" xr:uid="{00000000-0005-0000-0000-00002C680000}"/>
    <cellStyle name="强调文字颜色 5 2 2 2 5 5" xfId="25986" xr:uid="{00000000-0005-0000-0000-00002D680000}"/>
    <cellStyle name="强调文字颜色 5 2 2 2 5 6" xfId="25987" xr:uid="{00000000-0005-0000-0000-00002E680000}"/>
    <cellStyle name="强调文字颜色 5 2 2 2 5 6 2" xfId="25988" xr:uid="{00000000-0005-0000-0000-00002F680000}"/>
    <cellStyle name="强调文字颜色 5 2 2 2 5 7" xfId="25989" xr:uid="{00000000-0005-0000-0000-000030680000}"/>
    <cellStyle name="强调文字颜色 5 2 2 2 5 8" xfId="25990" xr:uid="{00000000-0005-0000-0000-000031680000}"/>
    <cellStyle name="强调文字颜色 5 2 2 2 6" xfId="25991" xr:uid="{00000000-0005-0000-0000-000032680000}"/>
    <cellStyle name="强调文字颜色 5 2 2 2 7" xfId="25992" xr:uid="{00000000-0005-0000-0000-000033680000}"/>
    <cellStyle name="强调文字颜色 5 2 2 2 8" xfId="25993" xr:uid="{00000000-0005-0000-0000-000034680000}"/>
    <cellStyle name="强调文字颜色 5 2 2 2 9" xfId="25994" xr:uid="{00000000-0005-0000-0000-000035680000}"/>
    <cellStyle name="强调文字颜色 5 2 2 2 9 2" xfId="25995" xr:uid="{00000000-0005-0000-0000-000036680000}"/>
    <cellStyle name="强调文字颜色 5 2 2 3" xfId="25996" xr:uid="{00000000-0005-0000-0000-000037680000}"/>
    <cellStyle name="强调文字颜色 5 2 2 3 2" xfId="25997" xr:uid="{00000000-0005-0000-0000-000038680000}"/>
    <cellStyle name="强调文字颜色 5 2 2 3 2 2" xfId="25998" xr:uid="{00000000-0005-0000-0000-000039680000}"/>
    <cellStyle name="强调文字颜色 5 2 2 3 2 2 2" xfId="25999" xr:uid="{00000000-0005-0000-0000-00003A680000}"/>
    <cellStyle name="强调文字颜色 5 2 2 3 2 2 3" xfId="26000" xr:uid="{00000000-0005-0000-0000-00003B680000}"/>
    <cellStyle name="强调文字颜色 5 2 2 3 2 3" xfId="26001" xr:uid="{00000000-0005-0000-0000-00003C680000}"/>
    <cellStyle name="强调文字颜色 5 2 2 3 2 4" xfId="26002" xr:uid="{00000000-0005-0000-0000-00003D680000}"/>
    <cellStyle name="强调文字颜色 5 2 2 3 2 5" xfId="26003" xr:uid="{00000000-0005-0000-0000-00003E680000}"/>
    <cellStyle name="强调文字颜色 5 2 2 3 2 6" xfId="26004" xr:uid="{00000000-0005-0000-0000-00003F680000}"/>
    <cellStyle name="强调文字颜色 5 2 2 3 2 6 2" xfId="26005" xr:uid="{00000000-0005-0000-0000-000040680000}"/>
    <cellStyle name="强调文字颜色 5 2 2 3 2 7" xfId="26006" xr:uid="{00000000-0005-0000-0000-000041680000}"/>
    <cellStyle name="强调文字颜色 5 2 2 3 2 8" xfId="26007" xr:uid="{00000000-0005-0000-0000-000042680000}"/>
    <cellStyle name="强调文字颜色 5 2 2 3 3" xfId="26008" xr:uid="{00000000-0005-0000-0000-000043680000}"/>
    <cellStyle name="强调文字颜色 5 2 2 3 3 2" xfId="26009" xr:uid="{00000000-0005-0000-0000-000044680000}"/>
    <cellStyle name="强调文字颜色 5 2 2 3 3 3" xfId="26010" xr:uid="{00000000-0005-0000-0000-000045680000}"/>
    <cellStyle name="强调文字颜色 5 2 2 3 4" xfId="26011" xr:uid="{00000000-0005-0000-0000-000046680000}"/>
    <cellStyle name="强调文字颜色 5 2 2 3 5" xfId="26012" xr:uid="{00000000-0005-0000-0000-000047680000}"/>
    <cellStyle name="强调文字颜色 5 2 2 3 6" xfId="26013" xr:uid="{00000000-0005-0000-0000-000048680000}"/>
    <cellStyle name="强调文字颜色 5 2 2 3 7" xfId="26014" xr:uid="{00000000-0005-0000-0000-000049680000}"/>
    <cellStyle name="强调文字颜色 5 2 2 3 7 2" xfId="26015" xr:uid="{00000000-0005-0000-0000-00004A680000}"/>
    <cellStyle name="强调文字颜色 5 2 2 3 8" xfId="26016" xr:uid="{00000000-0005-0000-0000-00004B680000}"/>
    <cellStyle name="强调文字颜色 5 2 2 3 9" xfId="26017" xr:uid="{00000000-0005-0000-0000-00004C680000}"/>
    <cellStyle name="强调文字颜色 5 2 2 4" xfId="26018" xr:uid="{00000000-0005-0000-0000-00004D680000}"/>
    <cellStyle name="强调文字颜色 5 2 2 4 2" xfId="26019" xr:uid="{00000000-0005-0000-0000-00004E680000}"/>
    <cellStyle name="强调文字颜色 5 2 2 4 2 2" xfId="26020" xr:uid="{00000000-0005-0000-0000-00004F680000}"/>
    <cellStyle name="强调文字颜色 5 2 2 4 2 3" xfId="26021" xr:uid="{00000000-0005-0000-0000-000050680000}"/>
    <cellStyle name="强调文字颜色 5 2 2 4 3" xfId="26022" xr:uid="{00000000-0005-0000-0000-000051680000}"/>
    <cellStyle name="强调文字颜色 5 2 2 4 4" xfId="26023" xr:uid="{00000000-0005-0000-0000-000052680000}"/>
    <cellStyle name="强调文字颜色 5 2 2 4 5" xfId="26024" xr:uid="{00000000-0005-0000-0000-000053680000}"/>
    <cellStyle name="强调文字颜色 5 2 2 4 6" xfId="26025" xr:uid="{00000000-0005-0000-0000-000054680000}"/>
    <cellStyle name="强调文字颜色 5 2 2 4 6 2" xfId="26026" xr:uid="{00000000-0005-0000-0000-000055680000}"/>
    <cellStyle name="强调文字颜色 5 2 2 4 7" xfId="26027" xr:uid="{00000000-0005-0000-0000-000056680000}"/>
    <cellStyle name="强调文字颜色 5 2 2 4 8" xfId="26028" xr:uid="{00000000-0005-0000-0000-000057680000}"/>
    <cellStyle name="强调文字颜色 5 2 2 5" xfId="26029" xr:uid="{00000000-0005-0000-0000-000058680000}"/>
    <cellStyle name="强调文字颜色 5 2 2 5 2" xfId="26030" xr:uid="{00000000-0005-0000-0000-000059680000}"/>
    <cellStyle name="强调文字颜色 5 2 2 5 2 2" xfId="26031" xr:uid="{00000000-0005-0000-0000-00005A680000}"/>
    <cellStyle name="强调文字颜色 5 2 2 5 2 3" xfId="26032" xr:uid="{00000000-0005-0000-0000-00005B680000}"/>
    <cellStyle name="强调文字颜色 5 2 2 5 3" xfId="26033" xr:uid="{00000000-0005-0000-0000-00005C680000}"/>
    <cellStyle name="强调文字颜色 5 2 2 5 4" xfId="26034" xr:uid="{00000000-0005-0000-0000-00005D680000}"/>
    <cellStyle name="强调文字颜色 5 2 2 5 5" xfId="26035" xr:uid="{00000000-0005-0000-0000-00005E680000}"/>
    <cellStyle name="强调文字颜色 5 2 2 5 6" xfId="26036" xr:uid="{00000000-0005-0000-0000-00005F680000}"/>
    <cellStyle name="强调文字颜色 5 2 2 5 6 2" xfId="26037" xr:uid="{00000000-0005-0000-0000-000060680000}"/>
    <cellStyle name="强调文字颜色 5 2 2 5 7" xfId="26038" xr:uid="{00000000-0005-0000-0000-000061680000}"/>
    <cellStyle name="强调文字颜色 5 2 2 5 8" xfId="26039" xr:uid="{00000000-0005-0000-0000-000062680000}"/>
    <cellStyle name="强调文字颜色 5 2 2 6" xfId="26040" xr:uid="{00000000-0005-0000-0000-000063680000}"/>
    <cellStyle name="强调文字颜色 5 2 2 6 2" xfId="26041" xr:uid="{00000000-0005-0000-0000-000064680000}"/>
    <cellStyle name="强调文字颜色 5 2 2 6 2 2" xfId="26042" xr:uid="{00000000-0005-0000-0000-000065680000}"/>
    <cellStyle name="强调文字颜色 5 2 2 6 2 3" xfId="26043" xr:uid="{00000000-0005-0000-0000-000066680000}"/>
    <cellStyle name="强调文字颜色 5 2 2 6 3" xfId="26044" xr:uid="{00000000-0005-0000-0000-000067680000}"/>
    <cellStyle name="强调文字颜色 5 2 2 6 4" xfId="26045" xr:uid="{00000000-0005-0000-0000-000068680000}"/>
    <cellStyle name="强调文字颜色 5 2 2 6 5" xfId="26046" xr:uid="{00000000-0005-0000-0000-000069680000}"/>
    <cellStyle name="强调文字颜色 5 2 2 6 6" xfId="26047" xr:uid="{00000000-0005-0000-0000-00006A680000}"/>
    <cellStyle name="强调文字颜色 5 2 2 6 6 2" xfId="26048" xr:uid="{00000000-0005-0000-0000-00006B680000}"/>
    <cellStyle name="强调文字颜色 5 2 2 6 7" xfId="26049" xr:uid="{00000000-0005-0000-0000-00006C680000}"/>
    <cellStyle name="强调文字颜色 5 2 2 6 8" xfId="26050" xr:uid="{00000000-0005-0000-0000-00006D680000}"/>
    <cellStyle name="强调文字颜色 5 2 2 7" xfId="26051" xr:uid="{00000000-0005-0000-0000-00006E680000}"/>
    <cellStyle name="强调文字颜色 5 2 2 8" xfId="26052" xr:uid="{00000000-0005-0000-0000-00006F680000}"/>
    <cellStyle name="强调文字颜色 5 2 2 9" xfId="26053" xr:uid="{00000000-0005-0000-0000-000070680000}"/>
    <cellStyle name="强调文字颜色 5 2 2_AVL &amp; Mech BOM - Reno V1.6" xfId="26054" xr:uid="{00000000-0005-0000-0000-000071680000}"/>
    <cellStyle name="强调文字颜色 5 2 3" xfId="26055" xr:uid="{00000000-0005-0000-0000-000072680000}"/>
    <cellStyle name="强调文字颜色 5 2 3 10" xfId="26056" xr:uid="{00000000-0005-0000-0000-000073680000}"/>
    <cellStyle name="强调文字颜色 5 2 3 2" xfId="26057" xr:uid="{00000000-0005-0000-0000-000074680000}"/>
    <cellStyle name="强调文字颜色 5 2 3 2 2" xfId="26058" xr:uid="{00000000-0005-0000-0000-000075680000}"/>
    <cellStyle name="强调文字颜色 5 2 3 2 2 2" xfId="26059" xr:uid="{00000000-0005-0000-0000-000076680000}"/>
    <cellStyle name="强调文字颜色 5 2 3 2 2 2 2" xfId="26060" xr:uid="{00000000-0005-0000-0000-000077680000}"/>
    <cellStyle name="强调文字颜色 5 2 3 2 2 2 3" xfId="26061" xr:uid="{00000000-0005-0000-0000-000078680000}"/>
    <cellStyle name="强调文字颜色 5 2 3 2 2 3" xfId="26062" xr:uid="{00000000-0005-0000-0000-000079680000}"/>
    <cellStyle name="强调文字颜色 5 2 3 2 2 4" xfId="26063" xr:uid="{00000000-0005-0000-0000-00007A680000}"/>
    <cellStyle name="强调文字颜色 5 2 3 2 2 5" xfId="26064" xr:uid="{00000000-0005-0000-0000-00007B680000}"/>
    <cellStyle name="强调文字颜色 5 2 3 2 2 6" xfId="26065" xr:uid="{00000000-0005-0000-0000-00007C680000}"/>
    <cellStyle name="强调文字颜色 5 2 3 2 2 6 2" xfId="26066" xr:uid="{00000000-0005-0000-0000-00007D680000}"/>
    <cellStyle name="强调文字颜色 5 2 3 2 2 7" xfId="26067" xr:uid="{00000000-0005-0000-0000-00007E680000}"/>
    <cellStyle name="强调文字颜色 5 2 3 2 2 8" xfId="26068" xr:uid="{00000000-0005-0000-0000-00007F680000}"/>
    <cellStyle name="强调文字颜色 5 2 3 2 3" xfId="26069" xr:uid="{00000000-0005-0000-0000-000080680000}"/>
    <cellStyle name="强调文字颜色 5 2 3 2 3 2" xfId="26070" xr:uid="{00000000-0005-0000-0000-000081680000}"/>
    <cellStyle name="强调文字颜色 5 2 3 2 3 3" xfId="26071" xr:uid="{00000000-0005-0000-0000-000082680000}"/>
    <cellStyle name="强调文字颜色 5 2 3 2 4" xfId="26072" xr:uid="{00000000-0005-0000-0000-000083680000}"/>
    <cellStyle name="强调文字颜色 5 2 3 2 5" xfId="26073" xr:uid="{00000000-0005-0000-0000-000084680000}"/>
    <cellStyle name="强调文字颜色 5 2 3 2 6" xfId="26074" xr:uid="{00000000-0005-0000-0000-000085680000}"/>
    <cellStyle name="强调文字颜色 5 2 3 2 7" xfId="26075" xr:uid="{00000000-0005-0000-0000-000086680000}"/>
    <cellStyle name="强调文字颜色 5 2 3 2 7 2" xfId="26076" xr:uid="{00000000-0005-0000-0000-000087680000}"/>
    <cellStyle name="强调文字颜色 5 2 3 2 8" xfId="26077" xr:uid="{00000000-0005-0000-0000-000088680000}"/>
    <cellStyle name="强调文字颜色 5 2 3 2 9" xfId="26078" xr:uid="{00000000-0005-0000-0000-000089680000}"/>
    <cellStyle name="强调文字颜色 5 2 3 3" xfId="26079" xr:uid="{00000000-0005-0000-0000-00008A680000}"/>
    <cellStyle name="强调文字颜色 5 2 3 3 2" xfId="26080" xr:uid="{00000000-0005-0000-0000-00008B680000}"/>
    <cellStyle name="强调文字颜色 5 2 3 3 2 2" xfId="26081" xr:uid="{00000000-0005-0000-0000-00008C680000}"/>
    <cellStyle name="强调文字颜色 5 2 3 3 2 3" xfId="26082" xr:uid="{00000000-0005-0000-0000-00008D680000}"/>
    <cellStyle name="强调文字颜色 5 2 3 3 3" xfId="26083" xr:uid="{00000000-0005-0000-0000-00008E680000}"/>
    <cellStyle name="强调文字颜色 5 2 3 3 4" xfId="26084" xr:uid="{00000000-0005-0000-0000-00008F680000}"/>
    <cellStyle name="强调文字颜色 5 2 3 3 5" xfId="26085" xr:uid="{00000000-0005-0000-0000-000090680000}"/>
    <cellStyle name="强调文字颜色 5 2 3 3 6" xfId="26086" xr:uid="{00000000-0005-0000-0000-000091680000}"/>
    <cellStyle name="强调文字颜色 5 2 3 3 6 2" xfId="26087" xr:uid="{00000000-0005-0000-0000-000092680000}"/>
    <cellStyle name="强调文字颜色 5 2 3 3 7" xfId="26088" xr:uid="{00000000-0005-0000-0000-000093680000}"/>
    <cellStyle name="强调文字颜色 5 2 3 3 8" xfId="26089" xr:uid="{00000000-0005-0000-0000-000094680000}"/>
    <cellStyle name="强调文字颜色 5 2 3 4" xfId="26090" xr:uid="{00000000-0005-0000-0000-000095680000}"/>
    <cellStyle name="强调文字颜色 5 2 3 4 2" xfId="26091" xr:uid="{00000000-0005-0000-0000-000096680000}"/>
    <cellStyle name="强调文字颜色 5 2 3 4 2 2" xfId="26092" xr:uid="{00000000-0005-0000-0000-000097680000}"/>
    <cellStyle name="强调文字颜色 5 2 3 4 2 3" xfId="26093" xr:uid="{00000000-0005-0000-0000-000098680000}"/>
    <cellStyle name="强调文字颜色 5 2 3 4 3" xfId="26094" xr:uid="{00000000-0005-0000-0000-000099680000}"/>
    <cellStyle name="强调文字颜色 5 2 3 4 4" xfId="26095" xr:uid="{00000000-0005-0000-0000-00009A680000}"/>
    <cellStyle name="强调文字颜色 5 2 3 4 5" xfId="26096" xr:uid="{00000000-0005-0000-0000-00009B680000}"/>
    <cellStyle name="强调文字颜色 5 2 3 4 6" xfId="26097" xr:uid="{00000000-0005-0000-0000-00009C680000}"/>
    <cellStyle name="强调文字颜色 5 2 3 4 6 2" xfId="26098" xr:uid="{00000000-0005-0000-0000-00009D680000}"/>
    <cellStyle name="强调文字颜色 5 2 3 4 7" xfId="26099" xr:uid="{00000000-0005-0000-0000-00009E680000}"/>
    <cellStyle name="强调文字颜色 5 2 3 4 8" xfId="26100" xr:uid="{00000000-0005-0000-0000-00009F680000}"/>
    <cellStyle name="强调文字颜色 5 2 3 5" xfId="26101" xr:uid="{00000000-0005-0000-0000-0000A0680000}"/>
    <cellStyle name="强调文字颜色 5 2 3 5 2" xfId="26102" xr:uid="{00000000-0005-0000-0000-0000A1680000}"/>
    <cellStyle name="强调文字颜色 5 2 3 5 2 2" xfId="26103" xr:uid="{00000000-0005-0000-0000-0000A2680000}"/>
    <cellStyle name="强调文字颜色 5 2 3 5 2 3" xfId="26104" xr:uid="{00000000-0005-0000-0000-0000A3680000}"/>
    <cellStyle name="强调文字颜色 5 2 3 5 3" xfId="26105" xr:uid="{00000000-0005-0000-0000-0000A4680000}"/>
    <cellStyle name="强调文字颜色 5 2 3 5 4" xfId="26106" xr:uid="{00000000-0005-0000-0000-0000A5680000}"/>
    <cellStyle name="强调文字颜色 5 2 3 5 5" xfId="26107" xr:uid="{00000000-0005-0000-0000-0000A6680000}"/>
    <cellStyle name="强调文字颜色 5 2 3 5 6" xfId="26108" xr:uid="{00000000-0005-0000-0000-0000A7680000}"/>
    <cellStyle name="强调文字颜色 5 2 3 5 6 2" xfId="26109" xr:uid="{00000000-0005-0000-0000-0000A8680000}"/>
    <cellStyle name="强调文字颜色 5 2 3 5 7" xfId="26110" xr:uid="{00000000-0005-0000-0000-0000A9680000}"/>
    <cellStyle name="强调文字颜色 5 2 3 5 8" xfId="26111" xr:uid="{00000000-0005-0000-0000-0000AA680000}"/>
    <cellStyle name="强调文字颜色 5 2 3 6" xfId="26112" xr:uid="{00000000-0005-0000-0000-0000AB680000}"/>
    <cellStyle name="强调文字颜色 5 2 3 7" xfId="26113" xr:uid="{00000000-0005-0000-0000-0000AC680000}"/>
    <cellStyle name="强调文字颜色 5 2 3 8" xfId="26114" xr:uid="{00000000-0005-0000-0000-0000AD680000}"/>
    <cellStyle name="强调文字颜色 5 2 3 9" xfId="26115" xr:uid="{00000000-0005-0000-0000-0000AE680000}"/>
    <cellStyle name="强调文字颜色 5 2 3 9 2" xfId="26116" xr:uid="{00000000-0005-0000-0000-0000AF680000}"/>
    <cellStyle name="强调文字颜色 5 2 4" xfId="26117" xr:uid="{00000000-0005-0000-0000-0000B0680000}"/>
    <cellStyle name="强调文字颜色 5 2 4 2" xfId="26118" xr:uid="{00000000-0005-0000-0000-0000B1680000}"/>
    <cellStyle name="强调文字颜色 5 2 4 2 2" xfId="26119" xr:uid="{00000000-0005-0000-0000-0000B2680000}"/>
    <cellStyle name="强调文字颜色 5 2 4 2 2 2" xfId="26120" xr:uid="{00000000-0005-0000-0000-0000B3680000}"/>
    <cellStyle name="强调文字颜色 5 2 4 2 2 3" xfId="26121" xr:uid="{00000000-0005-0000-0000-0000B4680000}"/>
    <cellStyle name="强调文字颜色 5 2 4 2 3" xfId="26122" xr:uid="{00000000-0005-0000-0000-0000B5680000}"/>
    <cellStyle name="强调文字颜色 5 2 4 2 4" xfId="26123" xr:uid="{00000000-0005-0000-0000-0000B6680000}"/>
    <cellStyle name="强调文字颜色 5 2 4 2 5" xfId="26124" xr:uid="{00000000-0005-0000-0000-0000B7680000}"/>
    <cellStyle name="强调文字颜色 5 2 4 2 6" xfId="26125" xr:uid="{00000000-0005-0000-0000-0000B8680000}"/>
    <cellStyle name="强调文字颜色 5 2 4 2 6 2" xfId="26126" xr:uid="{00000000-0005-0000-0000-0000B9680000}"/>
    <cellStyle name="强调文字颜色 5 2 4 2 7" xfId="26127" xr:uid="{00000000-0005-0000-0000-0000BA680000}"/>
    <cellStyle name="强调文字颜色 5 2 4 2 8" xfId="26128" xr:uid="{00000000-0005-0000-0000-0000BB680000}"/>
    <cellStyle name="强调文字颜色 5 2 4 3" xfId="26129" xr:uid="{00000000-0005-0000-0000-0000BC680000}"/>
    <cellStyle name="强调文字颜色 5 2 4 3 2" xfId="26130" xr:uid="{00000000-0005-0000-0000-0000BD680000}"/>
    <cellStyle name="强调文字颜色 5 2 4 3 3" xfId="26131" xr:uid="{00000000-0005-0000-0000-0000BE680000}"/>
    <cellStyle name="强调文字颜色 5 2 4 4" xfId="26132" xr:uid="{00000000-0005-0000-0000-0000BF680000}"/>
    <cellStyle name="强调文字颜色 5 2 4 5" xfId="26133" xr:uid="{00000000-0005-0000-0000-0000C0680000}"/>
    <cellStyle name="强调文字颜色 5 2 4 6" xfId="26134" xr:uid="{00000000-0005-0000-0000-0000C1680000}"/>
    <cellStyle name="强调文字颜色 5 2 4 7" xfId="26135" xr:uid="{00000000-0005-0000-0000-0000C2680000}"/>
    <cellStyle name="强调文字颜色 5 2 4 7 2" xfId="26136" xr:uid="{00000000-0005-0000-0000-0000C3680000}"/>
    <cellStyle name="强调文字颜色 5 2 4 8" xfId="26137" xr:uid="{00000000-0005-0000-0000-0000C4680000}"/>
    <cellStyle name="强调文字颜色 5 2 4 9" xfId="26138" xr:uid="{00000000-0005-0000-0000-0000C5680000}"/>
    <cellStyle name="强调文字颜色 5 2 5" xfId="26139" xr:uid="{00000000-0005-0000-0000-0000C6680000}"/>
    <cellStyle name="强调文字颜色 5 2 5 2" xfId="26140" xr:uid="{00000000-0005-0000-0000-0000C7680000}"/>
    <cellStyle name="强调文字颜色 5 2 5 2 2" xfId="26141" xr:uid="{00000000-0005-0000-0000-0000C8680000}"/>
    <cellStyle name="强调文字颜色 5 2 5 2 3" xfId="26142" xr:uid="{00000000-0005-0000-0000-0000C9680000}"/>
    <cellStyle name="强调文字颜色 5 2 5 3" xfId="26143" xr:uid="{00000000-0005-0000-0000-0000CA680000}"/>
    <cellStyle name="强调文字颜色 5 2 5 4" xfId="26144" xr:uid="{00000000-0005-0000-0000-0000CB680000}"/>
    <cellStyle name="强调文字颜色 5 2 5 5" xfId="26145" xr:uid="{00000000-0005-0000-0000-0000CC680000}"/>
    <cellStyle name="强调文字颜色 5 2 5 6" xfId="26146" xr:uid="{00000000-0005-0000-0000-0000CD680000}"/>
    <cellStyle name="强调文字颜色 5 2 5 6 2" xfId="26147" xr:uid="{00000000-0005-0000-0000-0000CE680000}"/>
    <cellStyle name="强调文字颜色 5 2 5 7" xfId="26148" xr:uid="{00000000-0005-0000-0000-0000CF680000}"/>
    <cellStyle name="强调文字颜色 5 2 5 8" xfId="26149" xr:uid="{00000000-0005-0000-0000-0000D0680000}"/>
    <cellStyle name="强调文字颜色 5 2 6" xfId="26150" xr:uid="{00000000-0005-0000-0000-0000D1680000}"/>
    <cellStyle name="强调文字颜色 5 2 6 2" xfId="26151" xr:uid="{00000000-0005-0000-0000-0000D2680000}"/>
    <cellStyle name="强调文字颜色 5 2 6 2 2" xfId="26152" xr:uid="{00000000-0005-0000-0000-0000D3680000}"/>
    <cellStyle name="强调文字颜色 5 2 6 2 3" xfId="26153" xr:uid="{00000000-0005-0000-0000-0000D4680000}"/>
    <cellStyle name="强调文字颜色 5 2 6 3" xfId="26154" xr:uid="{00000000-0005-0000-0000-0000D5680000}"/>
    <cellStyle name="强调文字颜色 5 2 6 4" xfId="26155" xr:uid="{00000000-0005-0000-0000-0000D6680000}"/>
    <cellStyle name="强调文字颜色 5 2 6 5" xfId="26156" xr:uid="{00000000-0005-0000-0000-0000D7680000}"/>
    <cellStyle name="强调文字颜色 5 2 6 6" xfId="26157" xr:uid="{00000000-0005-0000-0000-0000D8680000}"/>
    <cellStyle name="强调文字颜色 5 2 6 6 2" xfId="26158" xr:uid="{00000000-0005-0000-0000-0000D9680000}"/>
    <cellStyle name="强调文字颜色 5 2 6 7" xfId="26159" xr:uid="{00000000-0005-0000-0000-0000DA680000}"/>
    <cellStyle name="强调文字颜色 5 2 6 8" xfId="26160" xr:uid="{00000000-0005-0000-0000-0000DB680000}"/>
    <cellStyle name="强调文字颜色 5 2 7" xfId="26161" xr:uid="{00000000-0005-0000-0000-0000DC680000}"/>
    <cellStyle name="强调文字颜色 5 2 7 2" xfId="26162" xr:uid="{00000000-0005-0000-0000-0000DD680000}"/>
    <cellStyle name="强调文字颜色 5 2 7 2 2" xfId="26163" xr:uid="{00000000-0005-0000-0000-0000DE680000}"/>
    <cellStyle name="强调文字颜色 5 2 7 2 3" xfId="26164" xr:uid="{00000000-0005-0000-0000-0000DF680000}"/>
    <cellStyle name="强调文字颜色 5 2 7 3" xfId="26165" xr:uid="{00000000-0005-0000-0000-0000E0680000}"/>
    <cellStyle name="强调文字颜色 5 2 7 4" xfId="26166" xr:uid="{00000000-0005-0000-0000-0000E1680000}"/>
    <cellStyle name="强调文字颜色 5 2 7 5" xfId="26167" xr:uid="{00000000-0005-0000-0000-0000E2680000}"/>
    <cellStyle name="强调文字颜色 5 2 7 6" xfId="26168" xr:uid="{00000000-0005-0000-0000-0000E3680000}"/>
    <cellStyle name="强调文字颜色 5 2 7 6 2" xfId="26169" xr:uid="{00000000-0005-0000-0000-0000E4680000}"/>
    <cellStyle name="强调文字颜色 5 2 7 7" xfId="26170" xr:uid="{00000000-0005-0000-0000-0000E5680000}"/>
    <cellStyle name="强调文字颜色 5 2 7 8" xfId="26171" xr:uid="{00000000-0005-0000-0000-0000E6680000}"/>
    <cellStyle name="强调文字颜色 5 2 8" xfId="26172" xr:uid="{00000000-0005-0000-0000-0000E7680000}"/>
    <cellStyle name="强调文字颜色 5 2 9" xfId="26173" xr:uid="{00000000-0005-0000-0000-0000E8680000}"/>
    <cellStyle name="强调文字颜色 5 2_AVL &amp; Mech BOM - Raleigh V1.6 pre" xfId="26174" xr:uid="{00000000-0005-0000-0000-0000E9680000}"/>
    <cellStyle name="强调文字颜色 5 3" xfId="26175" xr:uid="{00000000-0005-0000-0000-0000EA680000}"/>
    <cellStyle name="强调文字颜色 5 3 10" xfId="26176" xr:uid="{00000000-0005-0000-0000-0000EB680000}"/>
    <cellStyle name="强调文字颜色 5 3 10 2" xfId="26177" xr:uid="{00000000-0005-0000-0000-0000EC680000}"/>
    <cellStyle name="强调文字颜色 5 3 11" xfId="26178" xr:uid="{00000000-0005-0000-0000-0000ED680000}"/>
    <cellStyle name="强调文字颜色 5 3 2" xfId="26179" xr:uid="{00000000-0005-0000-0000-0000EE680000}"/>
    <cellStyle name="强调文字颜色 5 3 2 10" xfId="26180" xr:uid="{00000000-0005-0000-0000-0000EF680000}"/>
    <cellStyle name="强调文字颜色 5 3 2 2" xfId="26181" xr:uid="{00000000-0005-0000-0000-0000F0680000}"/>
    <cellStyle name="强调文字颜色 5 3 2 2 2" xfId="26182" xr:uid="{00000000-0005-0000-0000-0000F1680000}"/>
    <cellStyle name="强调文字颜色 5 3 2 2 2 2" xfId="26183" xr:uid="{00000000-0005-0000-0000-0000F2680000}"/>
    <cellStyle name="强调文字颜色 5 3 2 2 2 2 2" xfId="26184" xr:uid="{00000000-0005-0000-0000-0000F3680000}"/>
    <cellStyle name="强调文字颜色 5 3 2 2 2 2 3" xfId="26185" xr:uid="{00000000-0005-0000-0000-0000F4680000}"/>
    <cellStyle name="强调文字颜色 5 3 2 2 2 3" xfId="26186" xr:uid="{00000000-0005-0000-0000-0000F5680000}"/>
    <cellStyle name="强调文字颜色 5 3 2 2 2 4" xfId="26187" xr:uid="{00000000-0005-0000-0000-0000F6680000}"/>
    <cellStyle name="强调文字颜色 5 3 2 2 2 5" xfId="26188" xr:uid="{00000000-0005-0000-0000-0000F7680000}"/>
    <cellStyle name="强调文字颜色 5 3 2 2 2 6" xfId="26189" xr:uid="{00000000-0005-0000-0000-0000F8680000}"/>
    <cellStyle name="强调文字颜色 5 3 2 2 2 6 2" xfId="26190" xr:uid="{00000000-0005-0000-0000-0000F9680000}"/>
    <cellStyle name="强调文字颜色 5 3 2 2 2 7" xfId="26191" xr:uid="{00000000-0005-0000-0000-0000FA680000}"/>
    <cellStyle name="强调文字颜色 5 3 2 2 2 8" xfId="26192" xr:uid="{00000000-0005-0000-0000-0000FB680000}"/>
    <cellStyle name="强调文字颜色 5 3 2 2 3" xfId="26193" xr:uid="{00000000-0005-0000-0000-0000FC680000}"/>
    <cellStyle name="强调文字颜色 5 3 2 2 3 2" xfId="26194" xr:uid="{00000000-0005-0000-0000-0000FD680000}"/>
    <cellStyle name="强调文字颜色 5 3 2 2 3 3" xfId="26195" xr:uid="{00000000-0005-0000-0000-0000FE680000}"/>
    <cellStyle name="强调文字颜色 5 3 2 2 4" xfId="26196" xr:uid="{00000000-0005-0000-0000-0000FF680000}"/>
    <cellStyle name="强调文字颜色 5 3 2 2 5" xfId="26197" xr:uid="{00000000-0005-0000-0000-000000690000}"/>
    <cellStyle name="强调文字颜色 5 3 2 2 6" xfId="26198" xr:uid="{00000000-0005-0000-0000-000001690000}"/>
    <cellStyle name="强调文字颜色 5 3 2 2 7" xfId="26199" xr:uid="{00000000-0005-0000-0000-000002690000}"/>
    <cellStyle name="强调文字颜色 5 3 2 2 7 2" xfId="26200" xr:uid="{00000000-0005-0000-0000-000003690000}"/>
    <cellStyle name="强调文字颜色 5 3 2 2 8" xfId="26201" xr:uid="{00000000-0005-0000-0000-000004690000}"/>
    <cellStyle name="强调文字颜色 5 3 2 2 9" xfId="26202" xr:uid="{00000000-0005-0000-0000-000005690000}"/>
    <cellStyle name="强调文字颜色 5 3 2 3" xfId="26203" xr:uid="{00000000-0005-0000-0000-000006690000}"/>
    <cellStyle name="强调文字颜色 5 3 2 3 2" xfId="26204" xr:uid="{00000000-0005-0000-0000-000007690000}"/>
    <cellStyle name="强调文字颜色 5 3 2 3 2 2" xfId="26205" xr:uid="{00000000-0005-0000-0000-000008690000}"/>
    <cellStyle name="强调文字颜色 5 3 2 3 2 3" xfId="26206" xr:uid="{00000000-0005-0000-0000-000009690000}"/>
    <cellStyle name="强调文字颜色 5 3 2 3 3" xfId="26207" xr:uid="{00000000-0005-0000-0000-00000A690000}"/>
    <cellStyle name="强调文字颜色 5 3 2 3 4" xfId="26208" xr:uid="{00000000-0005-0000-0000-00000B690000}"/>
    <cellStyle name="强调文字颜色 5 3 2 3 5" xfId="26209" xr:uid="{00000000-0005-0000-0000-00000C690000}"/>
    <cellStyle name="强调文字颜色 5 3 2 3 6" xfId="26210" xr:uid="{00000000-0005-0000-0000-00000D690000}"/>
    <cellStyle name="强调文字颜色 5 3 2 3 6 2" xfId="26211" xr:uid="{00000000-0005-0000-0000-00000E690000}"/>
    <cellStyle name="强调文字颜色 5 3 2 3 7" xfId="26212" xr:uid="{00000000-0005-0000-0000-00000F690000}"/>
    <cellStyle name="强调文字颜色 5 3 2 3 8" xfId="26213" xr:uid="{00000000-0005-0000-0000-000010690000}"/>
    <cellStyle name="强调文字颜色 5 3 2 4" xfId="26214" xr:uid="{00000000-0005-0000-0000-000011690000}"/>
    <cellStyle name="强调文字颜色 5 3 2 4 2" xfId="26215" xr:uid="{00000000-0005-0000-0000-000012690000}"/>
    <cellStyle name="强调文字颜色 5 3 2 4 2 2" xfId="26216" xr:uid="{00000000-0005-0000-0000-000013690000}"/>
    <cellStyle name="强调文字颜色 5 3 2 4 2 3" xfId="26217" xr:uid="{00000000-0005-0000-0000-000014690000}"/>
    <cellStyle name="强调文字颜色 5 3 2 4 3" xfId="26218" xr:uid="{00000000-0005-0000-0000-000015690000}"/>
    <cellStyle name="强调文字颜色 5 3 2 4 4" xfId="26219" xr:uid="{00000000-0005-0000-0000-000016690000}"/>
    <cellStyle name="强调文字颜色 5 3 2 4 5" xfId="26220" xr:uid="{00000000-0005-0000-0000-000017690000}"/>
    <cellStyle name="强调文字颜色 5 3 2 4 6" xfId="26221" xr:uid="{00000000-0005-0000-0000-000018690000}"/>
    <cellStyle name="强调文字颜色 5 3 2 4 6 2" xfId="26222" xr:uid="{00000000-0005-0000-0000-000019690000}"/>
    <cellStyle name="强调文字颜色 5 3 2 4 7" xfId="26223" xr:uid="{00000000-0005-0000-0000-00001A690000}"/>
    <cellStyle name="强调文字颜色 5 3 2 4 8" xfId="26224" xr:uid="{00000000-0005-0000-0000-00001B690000}"/>
    <cellStyle name="强调文字颜色 5 3 2 5" xfId="26225" xr:uid="{00000000-0005-0000-0000-00001C690000}"/>
    <cellStyle name="强调文字颜色 5 3 2 5 2" xfId="26226" xr:uid="{00000000-0005-0000-0000-00001D690000}"/>
    <cellStyle name="强调文字颜色 5 3 2 5 2 2" xfId="26227" xr:uid="{00000000-0005-0000-0000-00001E690000}"/>
    <cellStyle name="强调文字颜色 5 3 2 5 2 3" xfId="26228" xr:uid="{00000000-0005-0000-0000-00001F690000}"/>
    <cellStyle name="强调文字颜色 5 3 2 5 3" xfId="26229" xr:uid="{00000000-0005-0000-0000-000020690000}"/>
    <cellStyle name="强调文字颜色 5 3 2 5 4" xfId="26230" xr:uid="{00000000-0005-0000-0000-000021690000}"/>
    <cellStyle name="强调文字颜色 5 3 2 5 5" xfId="26231" xr:uid="{00000000-0005-0000-0000-000022690000}"/>
    <cellStyle name="强调文字颜色 5 3 2 5 6" xfId="26232" xr:uid="{00000000-0005-0000-0000-000023690000}"/>
    <cellStyle name="强调文字颜色 5 3 2 5 6 2" xfId="26233" xr:uid="{00000000-0005-0000-0000-000024690000}"/>
    <cellStyle name="强调文字颜色 5 3 2 5 7" xfId="26234" xr:uid="{00000000-0005-0000-0000-000025690000}"/>
    <cellStyle name="强调文字颜色 5 3 2 5 8" xfId="26235" xr:uid="{00000000-0005-0000-0000-000026690000}"/>
    <cellStyle name="强调文字颜色 5 3 2 6" xfId="26236" xr:uid="{00000000-0005-0000-0000-000027690000}"/>
    <cellStyle name="强调文字颜色 5 3 2 7" xfId="26237" xr:uid="{00000000-0005-0000-0000-000028690000}"/>
    <cellStyle name="强调文字颜色 5 3 2 8" xfId="26238" xr:uid="{00000000-0005-0000-0000-000029690000}"/>
    <cellStyle name="强调文字颜色 5 3 2 9" xfId="26239" xr:uid="{00000000-0005-0000-0000-00002A690000}"/>
    <cellStyle name="强调文字颜色 5 3 2 9 2" xfId="26240" xr:uid="{00000000-0005-0000-0000-00002B690000}"/>
    <cellStyle name="强调文字颜色 5 3 3" xfId="26241" xr:uid="{00000000-0005-0000-0000-00002C690000}"/>
    <cellStyle name="强调文字颜色 5 3 3 2" xfId="26242" xr:uid="{00000000-0005-0000-0000-00002D690000}"/>
    <cellStyle name="强调文字颜色 5 3 3 2 2" xfId="26243" xr:uid="{00000000-0005-0000-0000-00002E690000}"/>
    <cellStyle name="强调文字颜色 5 3 3 2 2 2" xfId="26244" xr:uid="{00000000-0005-0000-0000-00002F690000}"/>
    <cellStyle name="强调文字颜色 5 3 3 2 2 3" xfId="26245" xr:uid="{00000000-0005-0000-0000-000030690000}"/>
    <cellStyle name="强调文字颜色 5 3 3 2 3" xfId="26246" xr:uid="{00000000-0005-0000-0000-000031690000}"/>
    <cellStyle name="强调文字颜色 5 3 3 2 4" xfId="26247" xr:uid="{00000000-0005-0000-0000-000032690000}"/>
    <cellStyle name="强调文字颜色 5 3 3 2 5" xfId="26248" xr:uid="{00000000-0005-0000-0000-000033690000}"/>
    <cellStyle name="强调文字颜色 5 3 3 2 6" xfId="26249" xr:uid="{00000000-0005-0000-0000-000034690000}"/>
    <cellStyle name="强调文字颜色 5 3 3 2 6 2" xfId="26250" xr:uid="{00000000-0005-0000-0000-000035690000}"/>
    <cellStyle name="强调文字颜色 5 3 3 2 7" xfId="26251" xr:uid="{00000000-0005-0000-0000-000036690000}"/>
    <cellStyle name="强调文字颜色 5 3 3 2 8" xfId="26252" xr:uid="{00000000-0005-0000-0000-000037690000}"/>
    <cellStyle name="强调文字颜色 5 3 3 3" xfId="26253" xr:uid="{00000000-0005-0000-0000-000038690000}"/>
    <cellStyle name="强调文字颜色 5 3 3 3 2" xfId="26254" xr:uid="{00000000-0005-0000-0000-000039690000}"/>
    <cellStyle name="强调文字颜色 5 3 3 3 3" xfId="26255" xr:uid="{00000000-0005-0000-0000-00003A690000}"/>
    <cellStyle name="强调文字颜色 5 3 3 4" xfId="26256" xr:uid="{00000000-0005-0000-0000-00003B690000}"/>
    <cellStyle name="强调文字颜色 5 3 3 5" xfId="26257" xr:uid="{00000000-0005-0000-0000-00003C690000}"/>
    <cellStyle name="强调文字颜色 5 3 3 6" xfId="26258" xr:uid="{00000000-0005-0000-0000-00003D690000}"/>
    <cellStyle name="强调文字颜色 5 3 3 7" xfId="26259" xr:uid="{00000000-0005-0000-0000-00003E690000}"/>
    <cellStyle name="强调文字颜色 5 3 3 7 2" xfId="26260" xr:uid="{00000000-0005-0000-0000-00003F690000}"/>
    <cellStyle name="强调文字颜色 5 3 3 8" xfId="26261" xr:uid="{00000000-0005-0000-0000-000040690000}"/>
    <cellStyle name="强调文字颜色 5 3 3 9" xfId="26262" xr:uid="{00000000-0005-0000-0000-000041690000}"/>
    <cellStyle name="强调文字颜色 5 3 4" xfId="26263" xr:uid="{00000000-0005-0000-0000-000042690000}"/>
    <cellStyle name="强调文字颜色 5 3 4 2" xfId="26264" xr:uid="{00000000-0005-0000-0000-000043690000}"/>
    <cellStyle name="强调文字颜色 5 3 4 2 2" xfId="26265" xr:uid="{00000000-0005-0000-0000-000044690000}"/>
    <cellStyle name="强调文字颜色 5 3 4 2 3" xfId="26266" xr:uid="{00000000-0005-0000-0000-000045690000}"/>
    <cellStyle name="强调文字颜色 5 3 4 3" xfId="26267" xr:uid="{00000000-0005-0000-0000-000046690000}"/>
    <cellStyle name="强调文字颜色 5 3 4 4" xfId="26268" xr:uid="{00000000-0005-0000-0000-000047690000}"/>
    <cellStyle name="强调文字颜色 5 3 4 5" xfId="26269" xr:uid="{00000000-0005-0000-0000-000048690000}"/>
    <cellStyle name="强调文字颜色 5 3 4 6" xfId="26270" xr:uid="{00000000-0005-0000-0000-000049690000}"/>
    <cellStyle name="强调文字颜色 5 3 4 6 2" xfId="26271" xr:uid="{00000000-0005-0000-0000-00004A690000}"/>
    <cellStyle name="强调文字颜色 5 3 4 7" xfId="26272" xr:uid="{00000000-0005-0000-0000-00004B690000}"/>
    <cellStyle name="强调文字颜色 5 3 4 8" xfId="26273" xr:uid="{00000000-0005-0000-0000-00004C690000}"/>
    <cellStyle name="强调文字颜色 5 3 5" xfId="26274" xr:uid="{00000000-0005-0000-0000-00004D690000}"/>
    <cellStyle name="强调文字颜色 5 3 5 2" xfId="26275" xr:uid="{00000000-0005-0000-0000-00004E690000}"/>
    <cellStyle name="强调文字颜色 5 3 5 2 2" xfId="26276" xr:uid="{00000000-0005-0000-0000-00004F690000}"/>
    <cellStyle name="强调文字颜色 5 3 5 2 3" xfId="26277" xr:uid="{00000000-0005-0000-0000-000050690000}"/>
    <cellStyle name="强调文字颜色 5 3 5 3" xfId="26278" xr:uid="{00000000-0005-0000-0000-000051690000}"/>
    <cellStyle name="强调文字颜色 5 3 5 4" xfId="26279" xr:uid="{00000000-0005-0000-0000-000052690000}"/>
    <cellStyle name="强调文字颜色 5 3 5 5" xfId="26280" xr:uid="{00000000-0005-0000-0000-000053690000}"/>
    <cellStyle name="强调文字颜色 5 3 5 6" xfId="26281" xr:uid="{00000000-0005-0000-0000-000054690000}"/>
    <cellStyle name="强调文字颜色 5 3 5 6 2" xfId="26282" xr:uid="{00000000-0005-0000-0000-000055690000}"/>
    <cellStyle name="强调文字颜色 5 3 5 7" xfId="26283" xr:uid="{00000000-0005-0000-0000-000056690000}"/>
    <cellStyle name="强调文字颜色 5 3 5 8" xfId="26284" xr:uid="{00000000-0005-0000-0000-000057690000}"/>
    <cellStyle name="强调文字颜色 5 3 6" xfId="26285" xr:uid="{00000000-0005-0000-0000-000058690000}"/>
    <cellStyle name="强调文字颜色 5 3 6 2" xfId="26286" xr:uid="{00000000-0005-0000-0000-000059690000}"/>
    <cellStyle name="强调文字颜色 5 3 6 2 2" xfId="26287" xr:uid="{00000000-0005-0000-0000-00005A690000}"/>
    <cellStyle name="强调文字颜色 5 3 6 2 3" xfId="26288" xr:uid="{00000000-0005-0000-0000-00005B690000}"/>
    <cellStyle name="强调文字颜色 5 3 6 3" xfId="26289" xr:uid="{00000000-0005-0000-0000-00005C690000}"/>
    <cellStyle name="强调文字颜色 5 3 6 4" xfId="26290" xr:uid="{00000000-0005-0000-0000-00005D690000}"/>
    <cellStyle name="强调文字颜色 5 3 6 5" xfId="26291" xr:uid="{00000000-0005-0000-0000-00005E690000}"/>
    <cellStyle name="强调文字颜色 5 3 6 6" xfId="26292" xr:uid="{00000000-0005-0000-0000-00005F690000}"/>
    <cellStyle name="强调文字颜色 5 3 6 6 2" xfId="26293" xr:uid="{00000000-0005-0000-0000-000060690000}"/>
    <cellStyle name="强调文字颜色 5 3 6 7" xfId="26294" xr:uid="{00000000-0005-0000-0000-000061690000}"/>
    <cellStyle name="强调文字颜色 5 3 6 8" xfId="26295" xr:uid="{00000000-0005-0000-0000-000062690000}"/>
    <cellStyle name="强调文字颜色 5 3 7" xfId="26296" xr:uid="{00000000-0005-0000-0000-000063690000}"/>
    <cellStyle name="强调文字颜色 5 3 8" xfId="26297" xr:uid="{00000000-0005-0000-0000-000064690000}"/>
    <cellStyle name="强调文字颜色 5 3 9" xfId="26298" xr:uid="{00000000-0005-0000-0000-000065690000}"/>
    <cellStyle name="强调文字颜色 5 3_AVL &amp; Mech BOM - Reno V1.6" xfId="26299" xr:uid="{00000000-0005-0000-0000-000066690000}"/>
    <cellStyle name="强调文字颜色 5 4" xfId="26300" xr:uid="{00000000-0005-0000-0000-000067690000}"/>
    <cellStyle name="强调文字颜色 5 4 10" xfId="26301" xr:uid="{00000000-0005-0000-0000-000068690000}"/>
    <cellStyle name="强调文字颜色 5 4 2" xfId="26302" xr:uid="{00000000-0005-0000-0000-000069690000}"/>
    <cellStyle name="强调文字颜色 5 4 2 2" xfId="26303" xr:uid="{00000000-0005-0000-0000-00006A690000}"/>
    <cellStyle name="强调文字颜色 5 4 2 2 2" xfId="26304" xr:uid="{00000000-0005-0000-0000-00006B690000}"/>
    <cellStyle name="强调文字颜色 5 4 2 2 2 2" xfId="26305" xr:uid="{00000000-0005-0000-0000-00006C690000}"/>
    <cellStyle name="强调文字颜色 5 4 2 2 2 3" xfId="26306" xr:uid="{00000000-0005-0000-0000-00006D690000}"/>
    <cellStyle name="强调文字颜色 5 4 2 2 3" xfId="26307" xr:uid="{00000000-0005-0000-0000-00006E690000}"/>
    <cellStyle name="强调文字颜色 5 4 2 2 4" xfId="26308" xr:uid="{00000000-0005-0000-0000-00006F690000}"/>
    <cellStyle name="强调文字颜色 5 4 2 2 5" xfId="26309" xr:uid="{00000000-0005-0000-0000-000070690000}"/>
    <cellStyle name="强调文字颜色 5 4 2 2 6" xfId="26310" xr:uid="{00000000-0005-0000-0000-000071690000}"/>
    <cellStyle name="强调文字颜色 5 4 2 2 6 2" xfId="26311" xr:uid="{00000000-0005-0000-0000-000072690000}"/>
    <cellStyle name="强调文字颜色 5 4 2 2 7" xfId="26312" xr:uid="{00000000-0005-0000-0000-000073690000}"/>
    <cellStyle name="强调文字颜色 5 4 2 2 8" xfId="26313" xr:uid="{00000000-0005-0000-0000-000074690000}"/>
    <cellStyle name="强调文字颜色 5 4 2 3" xfId="26314" xr:uid="{00000000-0005-0000-0000-000075690000}"/>
    <cellStyle name="强调文字颜色 5 4 2 3 2" xfId="26315" xr:uid="{00000000-0005-0000-0000-000076690000}"/>
    <cellStyle name="强调文字颜色 5 4 2 3 3" xfId="26316" xr:uid="{00000000-0005-0000-0000-000077690000}"/>
    <cellStyle name="强调文字颜色 5 4 2 4" xfId="26317" xr:uid="{00000000-0005-0000-0000-000078690000}"/>
    <cellStyle name="强调文字颜色 5 4 2 5" xfId="26318" xr:uid="{00000000-0005-0000-0000-000079690000}"/>
    <cellStyle name="强调文字颜色 5 4 2 6" xfId="26319" xr:uid="{00000000-0005-0000-0000-00007A690000}"/>
    <cellStyle name="强调文字颜色 5 4 2 7" xfId="26320" xr:uid="{00000000-0005-0000-0000-00007B690000}"/>
    <cellStyle name="强调文字颜色 5 4 2 7 2" xfId="26321" xr:uid="{00000000-0005-0000-0000-00007C690000}"/>
    <cellStyle name="强调文字颜色 5 4 2 8" xfId="26322" xr:uid="{00000000-0005-0000-0000-00007D690000}"/>
    <cellStyle name="强调文字颜色 5 4 2 9" xfId="26323" xr:uid="{00000000-0005-0000-0000-00007E690000}"/>
    <cellStyle name="强调文字颜色 5 4 3" xfId="26324" xr:uid="{00000000-0005-0000-0000-00007F690000}"/>
    <cellStyle name="强调文字颜色 5 4 3 2" xfId="26325" xr:uid="{00000000-0005-0000-0000-000080690000}"/>
    <cellStyle name="强调文字颜色 5 4 3 2 2" xfId="26326" xr:uid="{00000000-0005-0000-0000-000081690000}"/>
    <cellStyle name="强调文字颜色 5 4 3 2 3" xfId="26327" xr:uid="{00000000-0005-0000-0000-000082690000}"/>
    <cellStyle name="强调文字颜色 5 4 3 3" xfId="26328" xr:uid="{00000000-0005-0000-0000-000083690000}"/>
    <cellStyle name="强调文字颜色 5 4 3 4" xfId="26329" xr:uid="{00000000-0005-0000-0000-000084690000}"/>
    <cellStyle name="强调文字颜色 5 4 3 5" xfId="26330" xr:uid="{00000000-0005-0000-0000-000085690000}"/>
    <cellStyle name="强调文字颜色 5 4 3 6" xfId="26331" xr:uid="{00000000-0005-0000-0000-000086690000}"/>
    <cellStyle name="强调文字颜色 5 4 3 6 2" xfId="26332" xr:uid="{00000000-0005-0000-0000-000087690000}"/>
    <cellStyle name="强调文字颜色 5 4 3 7" xfId="26333" xr:uid="{00000000-0005-0000-0000-000088690000}"/>
    <cellStyle name="强调文字颜色 5 4 3 8" xfId="26334" xr:uid="{00000000-0005-0000-0000-000089690000}"/>
    <cellStyle name="强调文字颜色 5 4 4" xfId="26335" xr:uid="{00000000-0005-0000-0000-00008A690000}"/>
    <cellStyle name="强调文字颜色 5 4 4 2" xfId="26336" xr:uid="{00000000-0005-0000-0000-00008B690000}"/>
    <cellStyle name="强调文字颜色 5 4 4 2 2" xfId="26337" xr:uid="{00000000-0005-0000-0000-00008C690000}"/>
    <cellStyle name="强调文字颜色 5 4 4 2 3" xfId="26338" xr:uid="{00000000-0005-0000-0000-00008D690000}"/>
    <cellStyle name="强调文字颜色 5 4 4 3" xfId="26339" xr:uid="{00000000-0005-0000-0000-00008E690000}"/>
    <cellStyle name="强调文字颜色 5 4 4 4" xfId="26340" xr:uid="{00000000-0005-0000-0000-00008F690000}"/>
    <cellStyle name="强调文字颜色 5 4 4 5" xfId="26341" xr:uid="{00000000-0005-0000-0000-000090690000}"/>
    <cellStyle name="强调文字颜色 5 4 4 6" xfId="26342" xr:uid="{00000000-0005-0000-0000-000091690000}"/>
    <cellStyle name="强调文字颜色 5 4 4 6 2" xfId="26343" xr:uid="{00000000-0005-0000-0000-000092690000}"/>
    <cellStyle name="强调文字颜色 5 4 4 7" xfId="26344" xr:uid="{00000000-0005-0000-0000-000093690000}"/>
    <cellStyle name="强调文字颜色 5 4 4 8" xfId="26345" xr:uid="{00000000-0005-0000-0000-000094690000}"/>
    <cellStyle name="强调文字颜色 5 4 5" xfId="26346" xr:uid="{00000000-0005-0000-0000-000095690000}"/>
    <cellStyle name="强调文字颜色 5 4 5 2" xfId="26347" xr:uid="{00000000-0005-0000-0000-000096690000}"/>
    <cellStyle name="强调文字颜色 5 4 5 2 2" xfId="26348" xr:uid="{00000000-0005-0000-0000-000097690000}"/>
    <cellStyle name="强调文字颜色 5 4 5 2 3" xfId="26349" xr:uid="{00000000-0005-0000-0000-000098690000}"/>
    <cellStyle name="强调文字颜色 5 4 5 3" xfId="26350" xr:uid="{00000000-0005-0000-0000-000099690000}"/>
    <cellStyle name="强调文字颜色 5 4 5 4" xfId="26351" xr:uid="{00000000-0005-0000-0000-00009A690000}"/>
    <cellStyle name="强调文字颜色 5 4 5 5" xfId="26352" xr:uid="{00000000-0005-0000-0000-00009B690000}"/>
    <cellStyle name="强调文字颜色 5 4 5 6" xfId="26353" xr:uid="{00000000-0005-0000-0000-00009C690000}"/>
    <cellStyle name="强调文字颜色 5 4 5 6 2" xfId="26354" xr:uid="{00000000-0005-0000-0000-00009D690000}"/>
    <cellStyle name="强调文字颜色 5 4 5 7" xfId="26355" xr:uid="{00000000-0005-0000-0000-00009E690000}"/>
    <cellStyle name="强调文字颜色 5 4 5 8" xfId="26356" xr:uid="{00000000-0005-0000-0000-00009F690000}"/>
    <cellStyle name="强调文字颜色 5 4 6" xfId="26357" xr:uid="{00000000-0005-0000-0000-0000A0690000}"/>
    <cellStyle name="强调文字颜色 5 4 7" xfId="26358" xr:uid="{00000000-0005-0000-0000-0000A1690000}"/>
    <cellStyle name="强调文字颜色 5 4 8" xfId="26359" xr:uid="{00000000-0005-0000-0000-0000A2690000}"/>
    <cellStyle name="强调文字颜色 5 4 9" xfId="26360" xr:uid="{00000000-0005-0000-0000-0000A3690000}"/>
    <cellStyle name="强调文字颜色 5 4 9 2" xfId="26361" xr:uid="{00000000-0005-0000-0000-0000A4690000}"/>
    <cellStyle name="强调文字颜色 5 5" xfId="26362" xr:uid="{00000000-0005-0000-0000-0000A5690000}"/>
    <cellStyle name="强调文字颜色 5 5 2" xfId="26363" xr:uid="{00000000-0005-0000-0000-0000A6690000}"/>
    <cellStyle name="强调文字颜色 5 5 2 2" xfId="26364" xr:uid="{00000000-0005-0000-0000-0000A7690000}"/>
    <cellStyle name="强调文字颜色 5 5 2 2 2" xfId="26365" xr:uid="{00000000-0005-0000-0000-0000A8690000}"/>
    <cellStyle name="强调文字颜色 5 5 2 2 3" xfId="26366" xr:uid="{00000000-0005-0000-0000-0000A9690000}"/>
    <cellStyle name="强调文字颜色 5 5 2 3" xfId="26367" xr:uid="{00000000-0005-0000-0000-0000AA690000}"/>
    <cellStyle name="强调文字颜色 5 5 2 4" xfId="26368" xr:uid="{00000000-0005-0000-0000-0000AB690000}"/>
    <cellStyle name="强调文字颜色 5 5 2 5" xfId="26369" xr:uid="{00000000-0005-0000-0000-0000AC690000}"/>
    <cellStyle name="强调文字颜色 5 5 2 6" xfId="26370" xr:uid="{00000000-0005-0000-0000-0000AD690000}"/>
    <cellStyle name="强调文字颜色 5 5 2 6 2" xfId="26371" xr:uid="{00000000-0005-0000-0000-0000AE690000}"/>
    <cellStyle name="强调文字颜色 5 5 2 7" xfId="26372" xr:uid="{00000000-0005-0000-0000-0000AF690000}"/>
    <cellStyle name="强调文字颜色 5 5 2 8" xfId="26373" xr:uid="{00000000-0005-0000-0000-0000B0690000}"/>
    <cellStyle name="强调文字颜色 5 5 3" xfId="26374" xr:uid="{00000000-0005-0000-0000-0000B1690000}"/>
    <cellStyle name="强调文字颜色 5 5 4" xfId="26375" xr:uid="{00000000-0005-0000-0000-0000B2690000}"/>
    <cellStyle name="强调文字颜色 5 5 5" xfId="26376" xr:uid="{00000000-0005-0000-0000-0000B3690000}"/>
    <cellStyle name="强调文字颜色 5 5 6" xfId="26377" xr:uid="{00000000-0005-0000-0000-0000B4690000}"/>
    <cellStyle name="强调文字颜色 5 5 6 2" xfId="26378" xr:uid="{00000000-0005-0000-0000-0000B5690000}"/>
    <cellStyle name="强调文字颜色 5 5 7" xfId="26379" xr:uid="{00000000-0005-0000-0000-0000B6690000}"/>
    <cellStyle name="强调文字颜色 5 6" xfId="26380" xr:uid="{00000000-0005-0000-0000-0000B7690000}"/>
    <cellStyle name="强调文字颜色 5 6 2" xfId="26381" xr:uid="{00000000-0005-0000-0000-0000B8690000}"/>
    <cellStyle name="强调文字颜色 5 6 2 2" xfId="26382" xr:uid="{00000000-0005-0000-0000-0000B9690000}"/>
    <cellStyle name="强调文字颜色 5 6 2 2 2" xfId="26383" xr:uid="{00000000-0005-0000-0000-0000BA690000}"/>
    <cellStyle name="强调文字颜色 5 6 2 2 3" xfId="26384" xr:uid="{00000000-0005-0000-0000-0000BB690000}"/>
    <cellStyle name="强调文字颜色 5 6 2 3" xfId="26385" xr:uid="{00000000-0005-0000-0000-0000BC690000}"/>
    <cellStyle name="强调文字颜色 5 6 2 4" xfId="26386" xr:uid="{00000000-0005-0000-0000-0000BD690000}"/>
    <cellStyle name="强调文字颜色 5 6 2 5" xfId="26387" xr:uid="{00000000-0005-0000-0000-0000BE690000}"/>
    <cellStyle name="强调文字颜色 5 6 2 6" xfId="26388" xr:uid="{00000000-0005-0000-0000-0000BF690000}"/>
    <cellStyle name="强调文字颜色 5 6 2 6 2" xfId="26389" xr:uid="{00000000-0005-0000-0000-0000C0690000}"/>
    <cellStyle name="强调文字颜色 5 6 2 7" xfId="26390" xr:uid="{00000000-0005-0000-0000-0000C1690000}"/>
    <cellStyle name="强调文字颜色 5 6 2 8" xfId="26391" xr:uid="{00000000-0005-0000-0000-0000C2690000}"/>
    <cellStyle name="强调文字颜色 5 6 3" xfId="26392" xr:uid="{00000000-0005-0000-0000-0000C3690000}"/>
    <cellStyle name="强调文字颜色 5 6 3 2" xfId="26393" xr:uid="{00000000-0005-0000-0000-0000C4690000}"/>
    <cellStyle name="强调文字颜色 5 6 3 3" xfId="26394" xr:uid="{00000000-0005-0000-0000-0000C5690000}"/>
    <cellStyle name="强调文字颜色 5 6 4" xfId="26395" xr:uid="{00000000-0005-0000-0000-0000C6690000}"/>
    <cellStyle name="强调文字颜色 5 6 5" xfId="26396" xr:uid="{00000000-0005-0000-0000-0000C7690000}"/>
    <cellStyle name="强调文字颜色 5 6 6" xfId="26397" xr:uid="{00000000-0005-0000-0000-0000C8690000}"/>
    <cellStyle name="强调文字颜色 5 6 7" xfId="26398" xr:uid="{00000000-0005-0000-0000-0000C9690000}"/>
    <cellStyle name="强调文字颜色 5 6 7 2" xfId="26399" xr:uid="{00000000-0005-0000-0000-0000CA690000}"/>
    <cellStyle name="强调文字颜色 5 6 8" xfId="26400" xr:uid="{00000000-0005-0000-0000-0000CB690000}"/>
    <cellStyle name="强调文字颜色 5 6 9" xfId="26401" xr:uid="{00000000-0005-0000-0000-0000CC690000}"/>
    <cellStyle name="强调文字颜色 5 7" xfId="26402" xr:uid="{00000000-0005-0000-0000-0000CD690000}"/>
    <cellStyle name="强调文字颜色 5 7 2" xfId="26403" xr:uid="{00000000-0005-0000-0000-0000CE690000}"/>
    <cellStyle name="强调文字颜色 5 7 2 2" xfId="26404" xr:uid="{00000000-0005-0000-0000-0000CF690000}"/>
    <cellStyle name="强调文字颜色 5 7 2 3" xfId="26405" xr:uid="{00000000-0005-0000-0000-0000D0690000}"/>
    <cellStyle name="强调文字颜色 5 7 3" xfId="26406" xr:uid="{00000000-0005-0000-0000-0000D1690000}"/>
    <cellStyle name="强调文字颜色 5 7 4" xfId="26407" xr:uid="{00000000-0005-0000-0000-0000D2690000}"/>
    <cellStyle name="强调文字颜色 5 7 5" xfId="26408" xr:uid="{00000000-0005-0000-0000-0000D3690000}"/>
    <cellStyle name="强调文字颜色 5 7 6" xfId="26409" xr:uid="{00000000-0005-0000-0000-0000D4690000}"/>
    <cellStyle name="强调文字颜色 5 7 6 2" xfId="26410" xr:uid="{00000000-0005-0000-0000-0000D5690000}"/>
    <cellStyle name="强调文字颜色 5 7 7" xfId="26411" xr:uid="{00000000-0005-0000-0000-0000D6690000}"/>
    <cellStyle name="强调文字颜色 5 7 8" xfId="26412" xr:uid="{00000000-0005-0000-0000-0000D7690000}"/>
    <cellStyle name="强调文字颜色 5 8" xfId="26413" xr:uid="{00000000-0005-0000-0000-0000D8690000}"/>
    <cellStyle name="强调文字颜色 5 8 2" xfId="26414" xr:uid="{00000000-0005-0000-0000-0000D9690000}"/>
    <cellStyle name="强调文字颜色 5 8 2 2" xfId="26415" xr:uid="{00000000-0005-0000-0000-0000DA690000}"/>
    <cellStyle name="强调文字颜色 5 8 2 3" xfId="26416" xr:uid="{00000000-0005-0000-0000-0000DB690000}"/>
    <cellStyle name="强调文字颜色 5 8 3" xfId="26417" xr:uid="{00000000-0005-0000-0000-0000DC690000}"/>
    <cellStyle name="强调文字颜色 5 8 4" xfId="26418" xr:uid="{00000000-0005-0000-0000-0000DD690000}"/>
    <cellStyle name="强调文字颜色 5 8 5" xfId="26419" xr:uid="{00000000-0005-0000-0000-0000DE690000}"/>
    <cellStyle name="强调文字颜色 5 8 6" xfId="26420" xr:uid="{00000000-0005-0000-0000-0000DF690000}"/>
    <cellStyle name="强调文字颜色 5 8 6 2" xfId="26421" xr:uid="{00000000-0005-0000-0000-0000E0690000}"/>
    <cellStyle name="强调文字颜色 5 8 7" xfId="26422" xr:uid="{00000000-0005-0000-0000-0000E1690000}"/>
    <cellStyle name="强调文字颜色 5 8 8" xfId="26423" xr:uid="{00000000-0005-0000-0000-0000E2690000}"/>
    <cellStyle name="强调文字颜色 5 9" xfId="26424" xr:uid="{00000000-0005-0000-0000-0000E3690000}"/>
    <cellStyle name="强调文字颜色 5 9 2" xfId="26425" xr:uid="{00000000-0005-0000-0000-0000E4690000}"/>
    <cellStyle name="强调文字颜色 5 9 3" xfId="26426" xr:uid="{00000000-0005-0000-0000-0000E5690000}"/>
    <cellStyle name="强调文字颜色 5 9 4" xfId="26427" xr:uid="{00000000-0005-0000-0000-0000E6690000}"/>
    <cellStyle name="强调文字颜色 5 9 5" xfId="26428" xr:uid="{00000000-0005-0000-0000-0000E7690000}"/>
    <cellStyle name="强调文字颜色 5 9 5 2" xfId="26429" xr:uid="{00000000-0005-0000-0000-0000E8690000}"/>
    <cellStyle name="强调文字颜色 5 9 6" xfId="26430" xr:uid="{00000000-0005-0000-0000-0000E9690000}"/>
    <cellStyle name="强调文字颜色 6" xfId="26431" xr:uid="{00000000-0005-0000-0000-0000EA690000}"/>
    <cellStyle name="强调文字颜色 6 10" xfId="26432" xr:uid="{00000000-0005-0000-0000-0000EB690000}"/>
    <cellStyle name="强调文字颜色 6 10 2" xfId="26433" xr:uid="{00000000-0005-0000-0000-0000EC690000}"/>
    <cellStyle name="强调文字颜色 6 10 3" xfId="26434" xr:uid="{00000000-0005-0000-0000-0000ED690000}"/>
    <cellStyle name="强调文字颜色 6 10 4" xfId="26435" xr:uid="{00000000-0005-0000-0000-0000EE690000}"/>
    <cellStyle name="强调文字颜色 6 10 5" xfId="26436" xr:uid="{00000000-0005-0000-0000-0000EF690000}"/>
    <cellStyle name="强调文字颜色 6 10 5 2" xfId="26437" xr:uid="{00000000-0005-0000-0000-0000F0690000}"/>
    <cellStyle name="强调文字颜色 6 10 6" xfId="26438" xr:uid="{00000000-0005-0000-0000-0000F1690000}"/>
    <cellStyle name="强调文字颜色 6 11" xfId="26439" xr:uid="{00000000-0005-0000-0000-0000F2690000}"/>
    <cellStyle name="强调文字颜色 6 11 2" xfId="26440" xr:uid="{00000000-0005-0000-0000-0000F3690000}"/>
    <cellStyle name="强调文字颜色 6 11 3" xfId="26441" xr:uid="{00000000-0005-0000-0000-0000F4690000}"/>
    <cellStyle name="强调文字颜色 6 12" xfId="26442" xr:uid="{00000000-0005-0000-0000-0000F5690000}"/>
    <cellStyle name="强调文字颜色 6 13" xfId="26443" xr:uid="{00000000-0005-0000-0000-0000F6690000}"/>
    <cellStyle name="强调文字颜色 6 2" xfId="26444" xr:uid="{00000000-0005-0000-0000-0000F7690000}"/>
    <cellStyle name="强调文字颜色 6 2 10" xfId="26445" xr:uid="{00000000-0005-0000-0000-0000F8690000}"/>
    <cellStyle name="强调文字颜色 6 2 11" xfId="26446" xr:uid="{00000000-0005-0000-0000-0000F9690000}"/>
    <cellStyle name="强调文字颜色 6 2 11 2" xfId="26447" xr:uid="{00000000-0005-0000-0000-0000FA690000}"/>
    <cellStyle name="强调文字颜色 6 2 12" xfId="26448" xr:uid="{00000000-0005-0000-0000-0000FB690000}"/>
    <cellStyle name="强调文字颜色 6 2 2" xfId="26449" xr:uid="{00000000-0005-0000-0000-0000FC690000}"/>
    <cellStyle name="强调文字颜色 6 2 2 10" xfId="26450" xr:uid="{00000000-0005-0000-0000-0000FD690000}"/>
    <cellStyle name="强调文字颜色 6 2 2 10 2" xfId="26451" xr:uid="{00000000-0005-0000-0000-0000FE690000}"/>
    <cellStyle name="强调文字颜色 6 2 2 11" xfId="26452" xr:uid="{00000000-0005-0000-0000-0000FF690000}"/>
    <cellStyle name="强调文字颜色 6 2 2 2" xfId="26453" xr:uid="{00000000-0005-0000-0000-0000006A0000}"/>
    <cellStyle name="强调文字颜色 6 2 2 2 10" xfId="26454" xr:uid="{00000000-0005-0000-0000-0000016A0000}"/>
    <cellStyle name="强调文字颜色 6 2 2 2 2" xfId="26455" xr:uid="{00000000-0005-0000-0000-0000026A0000}"/>
    <cellStyle name="强调文字颜色 6 2 2 2 2 2" xfId="26456" xr:uid="{00000000-0005-0000-0000-0000036A0000}"/>
    <cellStyle name="强调文字颜色 6 2 2 2 2 2 2" xfId="26457" xr:uid="{00000000-0005-0000-0000-0000046A0000}"/>
    <cellStyle name="强调文字颜色 6 2 2 2 2 2 2 2" xfId="26458" xr:uid="{00000000-0005-0000-0000-0000056A0000}"/>
    <cellStyle name="强调文字颜色 6 2 2 2 2 2 2 3" xfId="26459" xr:uid="{00000000-0005-0000-0000-0000066A0000}"/>
    <cellStyle name="强调文字颜色 6 2 2 2 2 2 3" xfId="26460" xr:uid="{00000000-0005-0000-0000-0000076A0000}"/>
    <cellStyle name="强调文字颜色 6 2 2 2 2 2 4" xfId="26461" xr:uid="{00000000-0005-0000-0000-0000086A0000}"/>
    <cellStyle name="强调文字颜色 6 2 2 2 2 2 5" xfId="26462" xr:uid="{00000000-0005-0000-0000-0000096A0000}"/>
    <cellStyle name="强调文字颜色 6 2 2 2 2 2 6" xfId="26463" xr:uid="{00000000-0005-0000-0000-00000A6A0000}"/>
    <cellStyle name="强调文字颜色 6 2 2 2 2 2 6 2" xfId="26464" xr:uid="{00000000-0005-0000-0000-00000B6A0000}"/>
    <cellStyle name="强调文字颜色 6 2 2 2 2 2 7" xfId="26465" xr:uid="{00000000-0005-0000-0000-00000C6A0000}"/>
    <cellStyle name="强调文字颜色 6 2 2 2 2 2 8" xfId="26466" xr:uid="{00000000-0005-0000-0000-00000D6A0000}"/>
    <cellStyle name="强调文字颜色 6 2 2 2 2 3" xfId="26467" xr:uid="{00000000-0005-0000-0000-00000E6A0000}"/>
    <cellStyle name="强调文字颜色 6 2 2 2 2 3 2" xfId="26468" xr:uid="{00000000-0005-0000-0000-00000F6A0000}"/>
    <cellStyle name="强调文字颜色 6 2 2 2 2 3 3" xfId="26469" xr:uid="{00000000-0005-0000-0000-0000106A0000}"/>
    <cellStyle name="强调文字颜色 6 2 2 2 2 4" xfId="26470" xr:uid="{00000000-0005-0000-0000-0000116A0000}"/>
    <cellStyle name="强调文字颜色 6 2 2 2 2 5" xfId="26471" xr:uid="{00000000-0005-0000-0000-0000126A0000}"/>
    <cellStyle name="强调文字颜色 6 2 2 2 2 6" xfId="26472" xr:uid="{00000000-0005-0000-0000-0000136A0000}"/>
    <cellStyle name="强调文字颜色 6 2 2 2 2 7" xfId="26473" xr:uid="{00000000-0005-0000-0000-0000146A0000}"/>
    <cellStyle name="强调文字颜色 6 2 2 2 2 7 2" xfId="26474" xr:uid="{00000000-0005-0000-0000-0000156A0000}"/>
    <cellStyle name="强调文字颜色 6 2 2 2 2 8" xfId="26475" xr:uid="{00000000-0005-0000-0000-0000166A0000}"/>
    <cellStyle name="强调文字颜色 6 2 2 2 2 9" xfId="26476" xr:uid="{00000000-0005-0000-0000-0000176A0000}"/>
    <cellStyle name="强调文字颜色 6 2 2 2 3" xfId="26477" xr:uid="{00000000-0005-0000-0000-0000186A0000}"/>
    <cellStyle name="强调文字颜色 6 2 2 2 3 2" xfId="26478" xr:uid="{00000000-0005-0000-0000-0000196A0000}"/>
    <cellStyle name="强调文字颜色 6 2 2 2 3 2 2" xfId="26479" xr:uid="{00000000-0005-0000-0000-00001A6A0000}"/>
    <cellStyle name="强调文字颜色 6 2 2 2 3 2 3" xfId="26480" xr:uid="{00000000-0005-0000-0000-00001B6A0000}"/>
    <cellStyle name="强调文字颜色 6 2 2 2 3 3" xfId="26481" xr:uid="{00000000-0005-0000-0000-00001C6A0000}"/>
    <cellStyle name="强调文字颜色 6 2 2 2 3 4" xfId="26482" xr:uid="{00000000-0005-0000-0000-00001D6A0000}"/>
    <cellStyle name="强调文字颜色 6 2 2 2 3 5" xfId="26483" xr:uid="{00000000-0005-0000-0000-00001E6A0000}"/>
    <cellStyle name="强调文字颜色 6 2 2 2 3 6" xfId="26484" xr:uid="{00000000-0005-0000-0000-00001F6A0000}"/>
    <cellStyle name="强调文字颜色 6 2 2 2 3 6 2" xfId="26485" xr:uid="{00000000-0005-0000-0000-0000206A0000}"/>
    <cellStyle name="强调文字颜色 6 2 2 2 3 7" xfId="26486" xr:uid="{00000000-0005-0000-0000-0000216A0000}"/>
    <cellStyle name="强调文字颜色 6 2 2 2 3 8" xfId="26487" xr:uid="{00000000-0005-0000-0000-0000226A0000}"/>
    <cellStyle name="强调文字颜色 6 2 2 2 4" xfId="26488" xr:uid="{00000000-0005-0000-0000-0000236A0000}"/>
    <cellStyle name="强调文字颜色 6 2 2 2 4 2" xfId="26489" xr:uid="{00000000-0005-0000-0000-0000246A0000}"/>
    <cellStyle name="强调文字颜色 6 2 2 2 4 2 2" xfId="26490" xr:uid="{00000000-0005-0000-0000-0000256A0000}"/>
    <cellStyle name="强调文字颜色 6 2 2 2 4 2 3" xfId="26491" xr:uid="{00000000-0005-0000-0000-0000266A0000}"/>
    <cellStyle name="强调文字颜色 6 2 2 2 4 3" xfId="26492" xr:uid="{00000000-0005-0000-0000-0000276A0000}"/>
    <cellStyle name="强调文字颜色 6 2 2 2 4 4" xfId="26493" xr:uid="{00000000-0005-0000-0000-0000286A0000}"/>
    <cellStyle name="强调文字颜色 6 2 2 2 4 5" xfId="26494" xr:uid="{00000000-0005-0000-0000-0000296A0000}"/>
    <cellStyle name="强调文字颜色 6 2 2 2 4 6" xfId="26495" xr:uid="{00000000-0005-0000-0000-00002A6A0000}"/>
    <cellStyle name="强调文字颜色 6 2 2 2 4 6 2" xfId="26496" xr:uid="{00000000-0005-0000-0000-00002B6A0000}"/>
    <cellStyle name="强调文字颜色 6 2 2 2 4 7" xfId="26497" xr:uid="{00000000-0005-0000-0000-00002C6A0000}"/>
    <cellStyle name="强调文字颜色 6 2 2 2 4 8" xfId="26498" xr:uid="{00000000-0005-0000-0000-00002D6A0000}"/>
    <cellStyle name="强调文字颜色 6 2 2 2 5" xfId="26499" xr:uid="{00000000-0005-0000-0000-00002E6A0000}"/>
    <cellStyle name="强调文字颜色 6 2 2 2 5 2" xfId="26500" xr:uid="{00000000-0005-0000-0000-00002F6A0000}"/>
    <cellStyle name="强调文字颜色 6 2 2 2 5 2 2" xfId="26501" xr:uid="{00000000-0005-0000-0000-0000306A0000}"/>
    <cellStyle name="强调文字颜色 6 2 2 2 5 2 3" xfId="26502" xr:uid="{00000000-0005-0000-0000-0000316A0000}"/>
    <cellStyle name="强调文字颜色 6 2 2 2 5 3" xfId="26503" xr:uid="{00000000-0005-0000-0000-0000326A0000}"/>
    <cellStyle name="强调文字颜色 6 2 2 2 5 4" xfId="26504" xr:uid="{00000000-0005-0000-0000-0000336A0000}"/>
    <cellStyle name="强调文字颜色 6 2 2 2 5 5" xfId="26505" xr:uid="{00000000-0005-0000-0000-0000346A0000}"/>
    <cellStyle name="强调文字颜色 6 2 2 2 5 6" xfId="26506" xr:uid="{00000000-0005-0000-0000-0000356A0000}"/>
    <cellStyle name="强调文字颜色 6 2 2 2 5 6 2" xfId="26507" xr:uid="{00000000-0005-0000-0000-0000366A0000}"/>
    <cellStyle name="强调文字颜色 6 2 2 2 5 7" xfId="26508" xr:uid="{00000000-0005-0000-0000-0000376A0000}"/>
    <cellStyle name="强调文字颜色 6 2 2 2 5 8" xfId="26509" xr:uid="{00000000-0005-0000-0000-0000386A0000}"/>
    <cellStyle name="强调文字颜色 6 2 2 2 6" xfId="26510" xr:uid="{00000000-0005-0000-0000-0000396A0000}"/>
    <cellStyle name="强调文字颜色 6 2 2 2 7" xfId="26511" xr:uid="{00000000-0005-0000-0000-00003A6A0000}"/>
    <cellStyle name="强调文字颜色 6 2 2 2 8" xfId="26512" xr:uid="{00000000-0005-0000-0000-00003B6A0000}"/>
    <cellStyle name="强调文字颜色 6 2 2 2 9" xfId="26513" xr:uid="{00000000-0005-0000-0000-00003C6A0000}"/>
    <cellStyle name="强调文字颜色 6 2 2 2 9 2" xfId="26514" xr:uid="{00000000-0005-0000-0000-00003D6A0000}"/>
    <cellStyle name="强调文字颜色 6 2 2 3" xfId="26515" xr:uid="{00000000-0005-0000-0000-00003E6A0000}"/>
    <cellStyle name="强调文字颜色 6 2 2 3 2" xfId="26516" xr:uid="{00000000-0005-0000-0000-00003F6A0000}"/>
    <cellStyle name="强调文字颜色 6 2 2 3 2 2" xfId="26517" xr:uid="{00000000-0005-0000-0000-0000406A0000}"/>
    <cellStyle name="强调文字颜色 6 2 2 3 2 2 2" xfId="26518" xr:uid="{00000000-0005-0000-0000-0000416A0000}"/>
    <cellStyle name="强调文字颜色 6 2 2 3 2 2 3" xfId="26519" xr:uid="{00000000-0005-0000-0000-0000426A0000}"/>
    <cellStyle name="强调文字颜色 6 2 2 3 2 3" xfId="26520" xr:uid="{00000000-0005-0000-0000-0000436A0000}"/>
    <cellStyle name="强调文字颜色 6 2 2 3 2 4" xfId="26521" xr:uid="{00000000-0005-0000-0000-0000446A0000}"/>
    <cellStyle name="强调文字颜色 6 2 2 3 2 5" xfId="26522" xr:uid="{00000000-0005-0000-0000-0000456A0000}"/>
    <cellStyle name="强调文字颜色 6 2 2 3 2 6" xfId="26523" xr:uid="{00000000-0005-0000-0000-0000466A0000}"/>
    <cellStyle name="强调文字颜色 6 2 2 3 2 6 2" xfId="26524" xr:uid="{00000000-0005-0000-0000-0000476A0000}"/>
    <cellStyle name="强调文字颜色 6 2 2 3 2 7" xfId="26525" xr:uid="{00000000-0005-0000-0000-0000486A0000}"/>
    <cellStyle name="强调文字颜色 6 2 2 3 2 8" xfId="26526" xr:uid="{00000000-0005-0000-0000-0000496A0000}"/>
    <cellStyle name="强调文字颜色 6 2 2 3 3" xfId="26527" xr:uid="{00000000-0005-0000-0000-00004A6A0000}"/>
    <cellStyle name="强调文字颜色 6 2 2 3 3 2" xfId="26528" xr:uid="{00000000-0005-0000-0000-00004B6A0000}"/>
    <cellStyle name="强调文字颜色 6 2 2 3 3 3" xfId="26529" xr:uid="{00000000-0005-0000-0000-00004C6A0000}"/>
    <cellStyle name="强调文字颜色 6 2 2 3 4" xfId="26530" xr:uid="{00000000-0005-0000-0000-00004D6A0000}"/>
    <cellStyle name="强调文字颜色 6 2 2 3 5" xfId="26531" xr:uid="{00000000-0005-0000-0000-00004E6A0000}"/>
    <cellStyle name="强调文字颜色 6 2 2 3 6" xfId="26532" xr:uid="{00000000-0005-0000-0000-00004F6A0000}"/>
    <cellStyle name="强调文字颜色 6 2 2 3 7" xfId="26533" xr:uid="{00000000-0005-0000-0000-0000506A0000}"/>
    <cellStyle name="强调文字颜色 6 2 2 3 7 2" xfId="26534" xr:uid="{00000000-0005-0000-0000-0000516A0000}"/>
    <cellStyle name="强调文字颜色 6 2 2 3 8" xfId="26535" xr:uid="{00000000-0005-0000-0000-0000526A0000}"/>
    <cellStyle name="强调文字颜色 6 2 2 3 9" xfId="26536" xr:uid="{00000000-0005-0000-0000-0000536A0000}"/>
    <cellStyle name="强调文字颜色 6 2 2 4" xfId="26537" xr:uid="{00000000-0005-0000-0000-0000546A0000}"/>
    <cellStyle name="强调文字颜色 6 2 2 4 2" xfId="26538" xr:uid="{00000000-0005-0000-0000-0000556A0000}"/>
    <cellStyle name="强调文字颜色 6 2 2 4 2 2" xfId="26539" xr:uid="{00000000-0005-0000-0000-0000566A0000}"/>
    <cellStyle name="强调文字颜色 6 2 2 4 2 3" xfId="26540" xr:uid="{00000000-0005-0000-0000-0000576A0000}"/>
    <cellStyle name="强调文字颜色 6 2 2 4 3" xfId="26541" xr:uid="{00000000-0005-0000-0000-0000586A0000}"/>
    <cellStyle name="强调文字颜色 6 2 2 4 4" xfId="26542" xr:uid="{00000000-0005-0000-0000-0000596A0000}"/>
    <cellStyle name="强调文字颜色 6 2 2 4 5" xfId="26543" xr:uid="{00000000-0005-0000-0000-00005A6A0000}"/>
    <cellStyle name="强调文字颜色 6 2 2 4 6" xfId="26544" xr:uid="{00000000-0005-0000-0000-00005B6A0000}"/>
    <cellStyle name="强调文字颜色 6 2 2 4 6 2" xfId="26545" xr:uid="{00000000-0005-0000-0000-00005C6A0000}"/>
    <cellStyle name="强调文字颜色 6 2 2 4 7" xfId="26546" xr:uid="{00000000-0005-0000-0000-00005D6A0000}"/>
    <cellStyle name="强调文字颜色 6 2 2 4 8" xfId="26547" xr:uid="{00000000-0005-0000-0000-00005E6A0000}"/>
    <cellStyle name="强调文字颜色 6 2 2 5" xfId="26548" xr:uid="{00000000-0005-0000-0000-00005F6A0000}"/>
    <cellStyle name="强调文字颜色 6 2 2 5 2" xfId="26549" xr:uid="{00000000-0005-0000-0000-0000606A0000}"/>
    <cellStyle name="强调文字颜色 6 2 2 5 2 2" xfId="26550" xr:uid="{00000000-0005-0000-0000-0000616A0000}"/>
    <cellStyle name="强调文字颜色 6 2 2 5 2 3" xfId="26551" xr:uid="{00000000-0005-0000-0000-0000626A0000}"/>
    <cellStyle name="强调文字颜色 6 2 2 5 3" xfId="26552" xr:uid="{00000000-0005-0000-0000-0000636A0000}"/>
    <cellStyle name="强调文字颜色 6 2 2 5 4" xfId="26553" xr:uid="{00000000-0005-0000-0000-0000646A0000}"/>
    <cellStyle name="强调文字颜色 6 2 2 5 5" xfId="26554" xr:uid="{00000000-0005-0000-0000-0000656A0000}"/>
    <cellStyle name="强调文字颜色 6 2 2 5 6" xfId="26555" xr:uid="{00000000-0005-0000-0000-0000666A0000}"/>
    <cellStyle name="强调文字颜色 6 2 2 5 6 2" xfId="26556" xr:uid="{00000000-0005-0000-0000-0000676A0000}"/>
    <cellStyle name="强调文字颜色 6 2 2 5 7" xfId="26557" xr:uid="{00000000-0005-0000-0000-0000686A0000}"/>
    <cellStyle name="强调文字颜色 6 2 2 5 8" xfId="26558" xr:uid="{00000000-0005-0000-0000-0000696A0000}"/>
    <cellStyle name="强调文字颜色 6 2 2 6" xfId="26559" xr:uid="{00000000-0005-0000-0000-00006A6A0000}"/>
    <cellStyle name="强调文字颜色 6 2 2 6 2" xfId="26560" xr:uid="{00000000-0005-0000-0000-00006B6A0000}"/>
    <cellStyle name="强调文字颜色 6 2 2 6 2 2" xfId="26561" xr:uid="{00000000-0005-0000-0000-00006C6A0000}"/>
    <cellStyle name="强调文字颜色 6 2 2 6 2 3" xfId="26562" xr:uid="{00000000-0005-0000-0000-00006D6A0000}"/>
    <cellStyle name="强调文字颜色 6 2 2 6 3" xfId="26563" xr:uid="{00000000-0005-0000-0000-00006E6A0000}"/>
    <cellStyle name="强调文字颜色 6 2 2 6 4" xfId="26564" xr:uid="{00000000-0005-0000-0000-00006F6A0000}"/>
    <cellStyle name="强调文字颜色 6 2 2 6 5" xfId="26565" xr:uid="{00000000-0005-0000-0000-0000706A0000}"/>
    <cellStyle name="强调文字颜色 6 2 2 6 6" xfId="26566" xr:uid="{00000000-0005-0000-0000-0000716A0000}"/>
    <cellStyle name="强调文字颜色 6 2 2 6 6 2" xfId="26567" xr:uid="{00000000-0005-0000-0000-0000726A0000}"/>
    <cellStyle name="强调文字颜色 6 2 2 6 7" xfId="26568" xr:uid="{00000000-0005-0000-0000-0000736A0000}"/>
    <cellStyle name="强调文字颜色 6 2 2 6 8" xfId="26569" xr:uid="{00000000-0005-0000-0000-0000746A0000}"/>
    <cellStyle name="强调文字颜色 6 2 2 7" xfId="26570" xr:uid="{00000000-0005-0000-0000-0000756A0000}"/>
    <cellStyle name="强调文字颜色 6 2 2 8" xfId="26571" xr:uid="{00000000-0005-0000-0000-0000766A0000}"/>
    <cellStyle name="强调文字颜色 6 2 2 9" xfId="26572" xr:uid="{00000000-0005-0000-0000-0000776A0000}"/>
    <cellStyle name="强调文字颜色 6 2 2_AVL &amp; Mech BOM - Reno V1.6" xfId="26573" xr:uid="{00000000-0005-0000-0000-0000786A0000}"/>
    <cellStyle name="强调文字颜色 6 2 3" xfId="26574" xr:uid="{00000000-0005-0000-0000-0000796A0000}"/>
    <cellStyle name="强调文字颜色 6 2 3 10" xfId="26575" xr:uid="{00000000-0005-0000-0000-00007A6A0000}"/>
    <cellStyle name="强调文字颜色 6 2 3 2" xfId="26576" xr:uid="{00000000-0005-0000-0000-00007B6A0000}"/>
    <cellStyle name="强调文字颜色 6 2 3 2 2" xfId="26577" xr:uid="{00000000-0005-0000-0000-00007C6A0000}"/>
    <cellStyle name="强调文字颜色 6 2 3 2 2 2" xfId="26578" xr:uid="{00000000-0005-0000-0000-00007D6A0000}"/>
    <cellStyle name="强调文字颜色 6 2 3 2 2 2 2" xfId="26579" xr:uid="{00000000-0005-0000-0000-00007E6A0000}"/>
    <cellStyle name="强调文字颜色 6 2 3 2 2 2 3" xfId="26580" xr:uid="{00000000-0005-0000-0000-00007F6A0000}"/>
    <cellStyle name="强调文字颜色 6 2 3 2 2 3" xfId="26581" xr:uid="{00000000-0005-0000-0000-0000806A0000}"/>
    <cellStyle name="强调文字颜色 6 2 3 2 2 4" xfId="26582" xr:uid="{00000000-0005-0000-0000-0000816A0000}"/>
    <cellStyle name="强调文字颜色 6 2 3 2 2 5" xfId="26583" xr:uid="{00000000-0005-0000-0000-0000826A0000}"/>
    <cellStyle name="强调文字颜色 6 2 3 2 2 6" xfId="26584" xr:uid="{00000000-0005-0000-0000-0000836A0000}"/>
    <cellStyle name="强调文字颜色 6 2 3 2 2 6 2" xfId="26585" xr:uid="{00000000-0005-0000-0000-0000846A0000}"/>
    <cellStyle name="强调文字颜色 6 2 3 2 2 7" xfId="26586" xr:uid="{00000000-0005-0000-0000-0000856A0000}"/>
    <cellStyle name="强调文字颜色 6 2 3 2 2 8" xfId="26587" xr:uid="{00000000-0005-0000-0000-0000866A0000}"/>
    <cellStyle name="强调文字颜色 6 2 3 2 3" xfId="26588" xr:uid="{00000000-0005-0000-0000-0000876A0000}"/>
    <cellStyle name="强调文字颜色 6 2 3 2 3 2" xfId="26589" xr:uid="{00000000-0005-0000-0000-0000886A0000}"/>
    <cellStyle name="强调文字颜色 6 2 3 2 3 3" xfId="26590" xr:uid="{00000000-0005-0000-0000-0000896A0000}"/>
    <cellStyle name="强调文字颜色 6 2 3 2 4" xfId="26591" xr:uid="{00000000-0005-0000-0000-00008A6A0000}"/>
    <cellStyle name="强调文字颜色 6 2 3 2 5" xfId="26592" xr:uid="{00000000-0005-0000-0000-00008B6A0000}"/>
    <cellStyle name="强调文字颜色 6 2 3 2 6" xfId="26593" xr:uid="{00000000-0005-0000-0000-00008C6A0000}"/>
    <cellStyle name="强调文字颜色 6 2 3 2 7" xfId="26594" xr:uid="{00000000-0005-0000-0000-00008D6A0000}"/>
    <cellStyle name="强调文字颜色 6 2 3 2 7 2" xfId="26595" xr:uid="{00000000-0005-0000-0000-00008E6A0000}"/>
    <cellStyle name="强调文字颜色 6 2 3 2 8" xfId="26596" xr:uid="{00000000-0005-0000-0000-00008F6A0000}"/>
    <cellStyle name="强调文字颜色 6 2 3 2 9" xfId="26597" xr:uid="{00000000-0005-0000-0000-0000906A0000}"/>
    <cellStyle name="强调文字颜色 6 2 3 3" xfId="26598" xr:uid="{00000000-0005-0000-0000-0000916A0000}"/>
    <cellStyle name="强调文字颜色 6 2 3 3 2" xfId="26599" xr:uid="{00000000-0005-0000-0000-0000926A0000}"/>
    <cellStyle name="强调文字颜色 6 2 3 3 2 2" xfId="26600" xr:uid="{00000000-0005-0000-0000-0000936A0000}"/>
    <cellStyle name="强调文字颜色 6 2 3 3 2 3" xfId="26601" xr:uid="{00000000-0005-0000-0000-0000946A0000}"/>
    <cellStyle name="强调文字颜色 6 2 3 3 3" xfId="26602" xr:uid="{00000000-0005-0000-0000-0000956A0000}"/>
    <cellStyle name="强调文字颜色 6 2 3 3 4" xfId="26603" xr:uid="{00000000-0005-0000-0000-0000966A0000}"/>
    <cellStyle name="强调文字颜色 6 2 3 3 5" xfId="26604" xr:uid="{00000000-0005-0000-0000-0000976A0000}"/>
    <cellStyle name="强调文字颜色 6 2 3 3 6" xfId="26605" xr:uid="{00000000-0005-0000-0000-0000986A0000}"/>
    <cellStyle name="强调文字颜色 6 2 3 3 6 2" xfId="26606" xr:uid="{00000000-0005-0000-0000-0000996A0000}"/>
    <cellStyle name="强调文字颜色 6 2 3 3 7" xfId="26607" xr:uid="{00000000-0005-0000-0000-00009A6A0000}"/>
    <cellStyle name="强调文字颜色 6 2 3 3 8" xfId="26608" xr:uid="{00000000-0005-0000-0000-00009B6A0000}"/>
    <cellStyle name="强调文字颜色 6 2 3 4" xfId="26609" xr:uid="{00000000-0005-0000-0000-00009C6A0000}"/>
    <cellStyle name="强调文字颜色 6 2 3 4 2" xfId="26610" xr:uid="{00000000-0005-0000-0000-00009D6A0000}"/>
    <cellStyle name="强调文字颜色 6 2 3 4 2 2" xfId="26611" xr:uid="{00000000-0005-0000-0000-00009E6A0000}"/>
    <cellStyle name="强调文字颜色 6 2 3 4 2 3" xfId="26612" xr:uid="{00000000-0005-0000-0000-00009F6A0000}"/>
    <cellStyle name="强调文字颜色 6 2 3 4 3" xfId="26613" xr:uid="{00000000-0005-0000-0000-0000A06A0000}"/>
    <cellStyle name="强调文字颜色 6 2 3 4 4" xfId="26614" xr:uid="{00000000-0005-0000-0000-0000A16A0000}"/>
    <cellStyle name="强调文字颜色 6 2 3 4 5" xfId="26615" xr:uid="{00000000-0005-0000-0000-0000A26A0000}"/>
    <cellStyle name="强调文字颜色 6 2 3 4 6" xfId="26616" xr:uid="{00000000-0005-0000-0000-0000A36A0000}"/>
    <cellStyle name="强调文字颜色 6 2 3 4 6 2" xfId="26617" xr:uid="{00000000-0005-0000-0000-0000A46A0000}"/>
    <cellStyle name="强调文字颜色 6 2 3 4 7" xfId="26618" xr:uid="{00000000-0005-0000-0000-0000A56A0000}"/>
    <cellStyle name="强调文字颜色 6 2 3 4 8" xfId="26619" xr:uid="{00000000-0005-0000-0000-0000A66A0000}"/>
    <cellStyle name="强调文字颜色 6 2 3 5" xfId="26620" xr:uid="{00000000-0005-0000-0000-0000A76A0000}"/>
    <cellStyle name="强调文字颜色 6 2 3 5 2" xfId="26621" xr:uid="{00000000-0005-0000-0000-0000A86A0000}"/>
    <cellStyle name="强调文字颜色 6 2 3 5 2 2" xfId="26622" xr:uid="{00000000-0005-0000-0000-0000A96A0000}"/>
    <cellStyle name="强调文字颜色 6 2 3 5 2 3" xfId="26623" xr:uid="{00000000-0005-0000-0000-0000AA6A0000}"/>
    <cellStyle name="强调文字颜色 6 2 3 5 3" xfId="26624" xr:uid="{00000000-0005-0000-0000-0000AB6A0000}"/>
    <cellStyle name="强调文字颜色 6 2 3 5 4" xfId="26625" xr:uid="{00000000-0005-0000-0000-0000AC6A0000}"/>
    <cellStyle name="强调文字颜色 6 2 3 5 5" xfId="26626" xr:uid="{00000000-0005-0000-0000-0000AD6A0000}"/>
    <cellStyle name="强调文字颜色 6 2 3 5 6" xfId="26627" xr:uid="{00000000-0005-0000-0000-0000AE6A0000}"/>
    <cellStyle name="强调文字颜色 6 2 3 5 6 2" xfId="26628" xr:uid="{00000000-0005-0000-0000-0000AF6A0000}"/>
    <cellStyle name="强调文字颜色 6 2 3 5 7" xfId="26629" xr:uid="{00000000-0005-0000-0000-0000B06A0000}"/>
    <cellStyle name="强调文字颜色 6 2 3 5 8" xfId="26630" xr:uid="{00000000-0005-0000-0000-0000B16A0000}"/>
    <cellStyle name="强调文字颜色 6 2 3 6" xfId="26631" xr:uid="{00000000-0005-0000-0000-0000B26A0000}"/>
    <cellStyle name="强调文字颜色 6 2 3 7" xfId="26632" xr:uid="{00000000-0005-0000-0000-0000B36A0000}"/>
    <cellStyle name="强调文字颜色 6 2 3 8" xfId="26633" xr:uid="{00000000-0005-0000-0000-0000B46A0000}"/>
    <cellStyle name="强调文字颜色 6 2 3 9" xfId="26634" xr:uid="{00000000-0005-0000-0000-0000B56A0000}"/>
    <cellStyle name="强调文字颜色 6 2 3 9 2" xfId="26635" xr:uid="{00000000-0005-0000-0000-0000B66A0000}"/>
    <cellStyle name="强调文字颜色 6 2 4" xfId="26636" xr:uid="{00000000-0005-0000-0000-0000B76A0000}"/>
    <cellStyle name="强调文字颜色 6 2 4 2" xfId="26637" xr:uid="{00000000-0005-0000-0000-0000B86A0000}"/>
    <cellStyle name="强调文字颜色 6 2 4 2 2" xfId="26638" xr:uid="{00000000-0005-0000-0000-0000B96A0000}"/>
    <cellStyle name="强调文字颜色 6 2 4 2 2 2" xfId="26639" xr:uid="{00000000-0005-0000-0000-0000BA6A0000}"/>
    <cellStyle name="强调文字颜色 6 2 4 2 2 3" xfId="26640" xr:uid="{00000000-0005-0000-0000-0000BB6A0000}"/>
    <cellStyle name="强调文字颜色 6 2 4 2 3" xfId="26641" xr:uid="{00000000-0005-0000-0000-0000BC6A0000}"/>
    <cellStyle name="强调文字颜色 6 2 4 2 4" xfId="26642" xr:uid="{00000000-0005-0000-0000-0000BD6A0000}"/>
    <cellStyle name="强调文字颜色 6 2 4 2 5" xfId="26643" xr:uid="{00000000-0005-0000-0000-0000BE6A0000}"/>
    <cellStyle name="强调文字颜色 6 2 4 2 6" xfId="26644" xr:uid="{00000000-0005-0000-0000-0000BF6A0000}"/>
    <cellStyle name="强调文字颜色 6 2 4 2 6 2" xfId="26645" xr:uid="{00000000-0005-0000-0000-0000C06A0000}"/>
    <cellStyle name="强调文字颜色 6 2 4 2 7" xfId="26646" xr:uid="{00000000-0005-0000-0000-0000C16A0000}"/>
    <cellStyle name="强调文字颜色 6 2 4 2 8" xfId="26647" xr:uid="{00000000-0005-0000-0000-0000C26A0000}"/>
    <cellStyle name="强调文字颜色 6 2 4 3" xfId="26648" xr:uid="{00000000-0005-0000-0000-0000C36A0000}"/>
    <cellStyle name="强调文字颜色 6 2 4 3 2" xfId="26649" xr:uid="{00000000-0005-0000-0000-0000C46A0000}"/>
    <cellStyle name="强调文字颜色 6 2 4 3 3" xfId="26650" xr:uid="{00000000-0005-0000-0000-0000C56A0000}"/>
    <cellStyle name="强调文字颜色 6 2 4 4" xfId="26651" xr:uid="{00000000-0005-0000-0000-0000C66A0000}"/>
    <cellStyle name="强调文字颜色 6 2 4 5" xfId="26652" xr:uid="{00000000-0005-0000-0000-0000C76A0000}"/>
    <cellStyle name="强调文字颜色 6 2 4 6" xfId="26653" xr:uid="{00000000-0005-0000-0000-0000C86A0000}"/>
    <cellStyle name="强调文字颜色 6 2 4 7" xfId="26654" xr:uid="{00000000-0005-0000-0000-0000C96A0000}"/>
    <cellStyle name="强调文字颜色 6 2 4 7 2" xfId="26655" xr:uid="{00000000-0005-0000-0000-0000CA6A0000}"/>
    <cellStyle name="强调文字颜色 6 2 4 8" xfId="26656" xr:uid="{00000000-0005-0000-0000-0000CB6A0000}"/>
    <cellStyle name="强调文字颜色 6 2 4 9" xfId="26657" xr:uid="{00000000-0005-0000-0000-0000CC6A0000}"/>
    <cellStyle name="强调文字颜色 6 2 5" xfId="26658" xr:uid="{00000000-0005-0000-0000-0000CD6A0000}"/>
    <cellStyle name="强调文字颜色 6 2 5 2" xfId="26659" xr:uid="{00000000-0005-0000-0000-0000CE6A0000}"/>
    <cellStyle name="强调文字颜色 6 2 5 2 2" xfId="26660" xr:uid="{00000000-0005-0000-0000-0000CF6A0000}"/>
    <cellStyle name="强调文字颜色 6 2 5 2 3" xfId="26661" xr:uid="{00000000-0005-0000-0000-0000D06A0000}"/>
    <cellStyle name="强调文字颜色 6 2 5 3" xfId="26662" xr:uid="{00000000-0005-0000-0000-0000D16A0000}"/>
    <cellStyle name="强调文字颜色 6 2 5 4" xfId="26663" xr:uid="{00000000-0005-0000-0000-0000D26A0000}"/>
    <cellStyle name="强调文字颜色 6 2 5 5" xfId="26664" xr:uid="{00000000-0005-0000-0000-0000D36A0000}"/>
    <cellStyle name="强调文字颜色 6 2 5 6" xfId="26665" xr:uid="{00000000-0005-0000-0000-0000D46A0000}"/>
    <cellStyle name="强调文字颜色 6 2 5 6 2" xfId="26666" xr:uid="{00000000-0005-0000-0000-0000D56A0000}"/>
    <cellStyle name="强调文字颜色 6 2 5 7" xfId="26667" xr:uid="{00000000-0005-0000-0000-0000D66A0000}"/>
    <cellStyle name="强调文字颜色 6 2 5 8" xfId="26668" xr:uid="{00000000-0005-0000-0000-0000D76A0000}"/>
    <cellStyle name="强调文字颜色 6 2 6" xfId="26669" xr:uid="{00000000-0005-0000-0000-0000D86A0000}"/>
    <cellStyle name="强调文字颜色 6 2 6 2" xfId="26670" xr:uid="{00000000-0005-0000-0000-0000D96A0000}"/>
    <cellStyle name="强调文字颜色 6 2 6 2 2" xfId="26671" xr:uid="{00000000-0005-0000-0000-0000DA6A0000}"/>
    <cellStyle name="强调文字颜色 6 2 6 2 3" xfId="26672" xr:uid="{00000000-0005-0000-0000-0000DB6A0000}"/>
    <cellStyle name="强调文字颜色 6 2 6 3" xfId="26673" xr:uid="{00000000-0005-0000-0000-0000DC6A0000}"/>
    <cellStyle name="强调文字颜色 6 2 6 4" xfId="26674" xr:uid="{00000000-0005-0000-0000-0000DD6A0000}"/>
    <cellStyle name="强调文字颜色 6 2 6 5" xfId="26675" xr:uid="{00000000-0005-0000-0000-0000DE6A0000}"/>
    <cellStyle name="强调文字颜色 6 2 6 6" xfId="26676" xr:uid="{00000000-0005-0000-0000-0000DF6A0000}"/>
    <cellStyle name="强调文字颜色 6 2 6 6 2" xfId="26677" xr:uid="{00000000-0005-0000-0000-0000E06A0000}"/>
    <cellStyle name="强调文字颜色 6 2 6 7" xfId="26678" xr:uid="{00000000-0005-0000-0000-0000E16A0000}"/>
    <cellStyle name="强调文字颜色 6 2 6 8" xfId="26679" xr:uid="{00000000-0005-0000-0000-0000E26A0000}"/>
    <cellStyle name="强调文字颜色 6 2 7" xfId="26680" xr:uid="{00000000-0005-0000-0000-0000E36A0000}"/>
    <cellStyle name="强调文字颜色 6 2 7 2" xfId="26681" xr:uid="{00000000-0005-0000-0000-0000E46A0000}"/>
    <cellStyle name="强调文字颜色 6 2 7 2 2" xfId="26682" xr:uid="{00000000-0005-0000-0000-0000E56A0000}"/>
    <cellStyle name="强调文字颜色 6 2 7 2 3" xfId="26683" xr:uid="{00000000-0005-0000-0000-0000E66A0000}"/>
    <cellStyle name="强调文字颜色 6 2 7 3" xfId="26684" xr:uid="{00000000-0005-0000-0000-0000E76A0000}"/>
    <cellStyle name="强调文字颜色 6 2 7 4" xfId="26685" xr:uid="{00000000-0005-0000-0000-0000E86A0000}"/>
    <cellStyle name="强调文字颜色 6 2 7 5" xfId="26686" xr:uid="{00000000-0005-0000-0000-0000E96A0000}"/>
    <cellStyle name="强调文字颜色 6 2 7 6" xfId="26687" xr:uid="{00000000-0005-0000-0000-0000EA6A0000}"/>
    <cellStyle name="强调文字颜色 6 2 7 6 2" xfId="26688" xr:uid="{00000000-0005-0000-0000-0000EB6A0000}"/>
    <cellStyle name="强调文字颜色 6 2 7 7" xfId="26689" xr:uid="{00000000-0005-0000-0000-0000EC6A0000}"/>
    <cellStyle name="强调文字颜色 6 2 7 8" xfId="26690" xr:uid="{00000000-0005-0000-0000-0000ED6A0000}"/>
    <cellStyle name="强调文字颜色 6 2 8" xfId="26691" xr:uid="{00000000-0005-0000-0000-0000EE6A0000}"/>
    <cellStyle name="强调文字颜色 6 2 9" xfId="26692" xr:uid="{00000000-0005-0000-0000-0000EF6A0000}"/>
    <cellStyle name="强调文字颜色 6 2_AVL &amp; Mech BOM - Raleigh V1.6 pre" xfId="26693" xr:uid="{00000000-0005-0000-0000-0000F06A0000}"/>
    <cellStyle name="强调文字颜色 6 3" xfId="26694" xr:uid="{00000000-0005-0000-0000-0000F16A0000}"/>
    <cellStyle name="强调文字颜色 6 3 10" xfId="26695" xr:uid="{00000000-0005-0000-0000-0000F26A0000}"/>
    <cellStyle name="强调文字颜色 6 3 10 2" xfId="26696" xr:uid="{00000000-0005-0000-0000-0000F36A0000}"/>
    <cellStyle name="强调文字颜色 6 3 11" xfId="26697" xr:uid="{00000000-0005-0000-0000-0000F46A0000}"/>
    <cellStyle name="强调文字颜色 6 3 2" xfId="26698" xr:uid="{00000000-0005-0000-0000-0000F56A0000}"/>
    <cellStyle name="强调文字颜色 6 3 2 10" xfId="26699" xr:uid="{00000000-0005-0000-0000-0000F66A0000}"/>
    <cellStyle name="强调文字颜色 6 3 2 2" xfId="26700" xr:uid="{00000000-0005-0000-0000-0000F76A0000}"/>
    <cellStyle name="强调文字颜色 6 3 2 2 2" xfId="26701" xr:uid="{00000000-0005-0000-0000-0000F86A0000}"/>
    <cellStyle name="强调文字颜色 6 3 2 2 2 2" xfId="26702" xr:uid="{00000000-0005-0000-0000-0000F96A0000}"/>
    <cellStyle name="强调文字颜色 6 3 2 2 2 2 2" xfId="26703" xr:uid="{00000000-0005-0000-0000-0000FA6A0000}"/>
    <cellStyle name="强调文字颜色 6 3 2 2 2 2 3" xfId="26704" xr:uid="{00000000-0005-0000-0000-0000FB6A0000}"/>
    <cellStyle name="强调文字颜色 6 3 2 2 2 3" xfId="26705" xr:uid="{00000000-0005-0000-0000-0000FC6A0000}"/>
    <cellStyle name="强调文字颜色 6 3 2 2 2 4" xfId="26706" xr:uid="{00000000-0005-0000-0000-0000FD6A0000}"/>
    <cellStyle name="强调文字颜色 6 3 2 2 2 5" xfId="26707" xr:uid="{00000000-0005-0000-0000-0000FE6A0000}"/>
    <cellStyle name="强调文字颜色 6 3 2 2 2 6" xfId="26708" xr:uid="{00000000-0005-0000-0000-0000FF6A0000}"/>
    <cellStyle name="强调文字颜色 6 3 2 2 2 6 2" xfId="26709" xr:uid="{00000000-0005-0000-0000-0000006B0000}"/>
    <cellStyle name="强调文字颜色 6 3 2 2 2 7" xfId="26710" xr:uid="{00000000-0005-0000-0000-0000016B0000}"/>
    <cellStyle name="强调文字颜色 6 3 2 2 2 8" xfId="26711" xr:uid="{00000000-0005-0000-0000-0000026B0000}"/>
    <cellStyle name="强调文字颜色 6 3 2 2 3" xfId="26712" xr:uid="{00000000-0005-0000-0000-0000036B0000}"/>
    <cellStyle name="强调文字颜色 6 3 2 2 3 2" xfId="26713" xr:uid="{00000000-0005-0000-0000-0000046B0000}"/>
    <cellStyle name="强调文字颜色 6 3 2 2 3 3" xfId="26714" xr:uid="{00000000-0005-0000-0000-0000056B0000}"/>
    <cellStyle name="强调文字颜色 6 3 2 2 4" xfId="26715" xr:uid="{00000000-0005-0000-0000-0000066B0000}"/>
    <cellStyle name="强调文字颜色 6 3 2 2 5" xfId="26716" xr:uid="{00000000-0005-0000-0000-0000076B0000}"/>
    <cellStyle name="强调文字颜色 6 3 2 2 6" xfId="26717" xr:uid="{00000000-0005-0000-0000-0000086B0000}"/>
    <cellStyle name="强调文字颜色 6 3 2 2 7" xfId="26718" xr:uid="{00000000-0005-0000-0000-0000096B0000}"/>
    <cellStyle name="强调文字颜色 6 3 2 2 7 2" xfId="26719" xr:uid="{00000000-0005-0000-0000-00000A6B0000}"/>
    <cellStyle name="强调文字颜色 6 3 2 2 8" xfId="26720" xr:uid="{00000000-0005-0000-0000-00000B6B0000}"/>
    <cellStyle name="强调文字颜色 6 3 2 2 9" xfId="26721" xr:uid="{00000000-0005-0000-0000-00000C6B0000}"/>
    <cellStyle name="强调文字颜色 6 3 2 3" xfId="26722" xr:uid="{00000000-0005-0000-0000-00000D6B0000}"/>
    <cellStyle name="强调文字颜色 6 3 2 3 2" xfId="26723" xr:uid="{00000000-0005-0000-0000-00000E6B0000}"/>
    <cellStyle name="强调文字颜色 6 3 2 3 2 2" xfId="26724" xr:uid="{00000000-0005-0000-0000-00000F6B0000}"/>
    <cellStyle name="强调文字颜色 6 3 2 3 2 3" xfId="26725" xr:uid="{00000000-0005-0000-0000-0000106B0000}"/>
    <cellStyle name="强调文字颜色 6 3 2 3 3" xfId="26726" xr:uid="{00000000-0005-0000-0000-0000116B0000}"/>
    <cellStyle name="强调文字颜色 6 3 2 3 4" xfId="26727" xr:uid="{00000000-0005-0000-0000-0000126B0000}"/>
    <cellStyle name="强调文字颜色 6 3 2 3 5" xfId="26728" xr:uid="{00000000-0005-0000-0000-0000136B0000}"/>
    <cellStyle name="强调文字颜色 6 3 2 3 6" xfId="26729" xr:uid="{00000000-0005-0000-0000-0000146B0000}"/>
    <cellStyle name="强调文字颜色 6 3 2 3 6 2" xfId="26730" xr:uid="{00000000-0005-0000-0000-0000156B0000}"/>
    <cellStyle name="强调文字颜色 6 3 2 3 7" xfId="26731" xr:uid="{00000000-0005-0000-0000-0000166B0000}"/>
    <cellStyle name="强调文字颜色 6 3 2 3 8" xfId="26732" xr:uid="{00000000-0005-0000-0000-0000176B0000}"/>
    <cellStyle name="强调文字颜色 6 3 2 4" xfId="26733" xr:uid="{00000000-0005-0000-0000-0000186B0000}"/>
    <cellStyle name="强调文字颜色 6 3 2 4 2" xfId="26734" xr:uid="{00000000-0005-0000-0000-0000196B0000}"/>
    <cellStyle name="强调文字颜色 6 3 2 4 2 2" xfId="26735" xr:uid="{00000000-0005-0000-0000-00001A6B0000}"/>
    <cellStyle name="强调文字颜色 6 3 2 4 2 3" xfId="26736" xr:uid="{00000000-0005-0000-0000-00001B6B0000}"/>
    <cellStyle name="强调文字颜色 6 3 2 4 3" xfId="26737" xr:uid="{00000000-0005-0000-0000-00001C6B0000}"/>
    <cellStyle name="强调文字颜色 6 3 2 4 4" xfId="26738" xr:uid="{00000000-0005-0000-0000-00001D6B0000}"/>
    <cellStyle name="强调文字颜色 6 3 2 4 5" xfId="26739" xr:uid="{00000000-0005-0000-0000-00001E6B0000}"/>
    <cellStyle name="强调文字颜色 6 3 2 4 6" xfId="26740" xr:uid="{00000000-0005-0000-0000-00001F6B0000}"/>
    <cellStyle name="强调文字颜色 6 3 2 4 6 2" xfId="26741" xr:uid="{00000000-0005-0000-0000-0000206B0000}"/>
    <cellStyle name="强调文字颜色 6 3 2 4 7" xfId="26742" xr:uid="{00000000-0005-0000-0000-0000216B0000}"/>
    <cellStyle name="强调文字颜色 6 3 2 4 8" xfId="26743" xr:uid="{00000000-0005-0000-0000-0000226B0000}"/>
    <cellStyle name="强调文字颜色 6 3 2 5" xfId="26744" xr:uid="{00000000-0005-0000-0000-0000236B0000}"/>
    <cellStyle name="强调文字颜色 6 3 2 5 2" xfId="26745" xr:uid="{00000000-0005-0000-0000-0000246B0000}"/>
    <cellStyle name="强调文字颜色 6 3 2 5 2 2" xfId="26746" xr:uid="{00000000-0005-0000-0000-0000256B0000}"/>
    <cellStyle name="强调文字颜色 6 3 2 5 2 3" xfId="26747" xr:uid="{00000000-0005-0000-0000-0000266B0000}"/>
    <cellStyle name="强调文字颜色 6 3 2 5 3" xfId="26748" xr:uid="{00000000-0005-0000-0000-0000276B0000}"/>
    <cellStyle name="强调文字颜色 6 3 2 5 4" xfId="26749" xr:uid="{00000000-0005-0000-0000-0000286B0000}"/>
    <cellStyle name="强调文字颜色 6 3 2 5 5" xfId="26750" xr:uid="{00000000-0005-0000-0000-0000296B0000}"/>
    <cellStyle name="强调文字颜色 6 3 2 5 6" xfId="26751" xr:uid="{00000000-0005-0000-0000-00002A6B0000}"/>
    <cellStyle name="强调文字颜色 6 3 2 5 6 2" xfId="26752" xr:uid="{00000000-0005-0000-0000-00002B6B0000}"/>
    <cellStyle name="强调文字颜色 6 3 2 5 7" xfId="26753" xr:uid="{00000000-0005-0000-0000-00002C6B0000}"/>
    <cellStyle name="强调文字颜色 6 3 2 5 8" xfId="26754" xr:uid="{00000000-0005-0000-0000-00002D6B0000}"/>
    <cellStyle name="强调文字颜色 6 3 2 6" xfId="26755" xr:uid="{00000000-0005-0000-0000-00002E6B0000}"/>
    <cellStyle name="强调文字颜色 6 3 2 7" xfId="26756" xr:uid="{00000000-0005-0000-0000-00002F6B0000}"/>
    <cellStyle name="强调文字颜色 6 3 2 8" xfId="26757" xr:uid="{00000000-0005-0000-0000-0000306B0000}"/>
    <cellStyle name="强调文字颜色 6 3 2 9" xfId="26758" xr:uid="{00000000-0005-0000-0000-0000316B0000}"/>
    <cellStyle name="强调文字颜色 6 3 2 9 2" xfId="26759" xr:uid="{00000000-0005-0000-0000-0000326B0000}"/>
    <cellStyle name="强调文字颜色 6 3 3" xfId="26760" xr:uid="{00000000-0005-0000-0000-0000336B0000}"/>
    <cellStyle name="强调文字颜色 6 3 3 2" xfId="26761" xr:uid="{00000000-0005-0000-0000-0000346B0000}"/>
    <cellStyle name="强调文字颜色 6 3 3 2 2" xfId="26762" xr:uid="{00000000-0005-0000-0000-0000356B0000}"/>
    <cellStyle name="强调文字颜色 6 3 3 2 2 2" xfId="26763" xr:uid="{00000000-0005-0000-0000-0000366B0000}"/>
    <cellStyle name="强调文字颜色 6 3 3 2 2 3" xfId="26764" xr:uid="{00000000-0005-0000-0000-0000376B0000}"/>
    <cellStyle name="强调文字颜色 6 3 3 2 3" xfId="26765" xr:uid="{00000000-0005-0000-0000-0000386B0000}"/>
    <cellStyle name="强调文字颜色 6 3 3 2 4" xfId="26766" xr:uid="{00000000-0005-0000-0000-0000396B0000}"/>
    <cellStyle name="强调文字颜色 6 3 3 2 5" xfId="26767" xr:uid="{00000000-0005-0000-0000-00003A6B0000}"/>
    <cellStyle name="强调文字颜色 6 3 3 2 6" xfId="26768" xr:uid="{00000000-0005-0000-0000-00003B6B0000}"/>
    <cellStyle name="强调文字颜色 6 3 3 2 6 2" xfId="26769" xr:uid="{00000000-0005-0000-0000-00003C6B0000}"/>
    <cellStyle name="强调文字颜色 6 3 3 2 7" xfId="26770" xr:uid="{00000000-0005-0000-0000-00003D6B0000}"/>
    <cellStyle name="强调文字颜色 6 3 3 2 8" xfId="26771" xr:uid="{00000000-0005-0000-0000-00003E6B0000}"/>
    <cellStyle name="强调文字颜色 6 3 3 3" xfId="26772" xr:uid="{00000000-0005-0000-0000-00003F6B0000}"/>
    <cellStyle name="强调文字颜色 6 3 3 3 2" xfId="26773" xr:uid="{00000000-0005-0000-0000-0000406B0000}"/>
    <cellStyle name="强调文字颜色 6 3 3 3 3" xfId="26774" xr:uid="{00000000-0005-0000-0000-0000416B0000}"/>
    <cellStyle name="强调文字颜色 6 3 3 4" xfId="26775" xr:uid="{00000000-0005-0000-0000-0000426B0000}"/>
    <cellStyle name="强调文字颜色 6 3 3 5" xfId="26776" xr:uid="{00000000-0005-0000-0000-0000436B0000}"/>
    <cellStyle name="强调文字颜色 6 3 3 6" xfId="26777" xr:uid="{00000000-0005-0000-0000-0000446B0000}"/>
    <cellStyle name="强调文字颜色 6 3 3 7" xfId="26778" xr:uid="{00000000-0005-0000-0000-0000456B0000}"/>
    <cellStyle name="强调文字颜色 6 3 3 7 2" xfId="26779" xr:uid="{00000000-0005-0000-0000-0000466B0000}"/>
    <cellStyle name="强调文字颜色 6 3 3 8" xfId="26780" xr:uid="{00000000-0005-0000-0000-0000476B0000}"/>
    <cellStyle name="强调文字颜色 6 3 3 9" xfId="26781" xr:uid="{00000000-0005-0000-0000-0000486B0000}"/>
    <cellStyle name="强调文字颜色 6 3 4" xfId="26782" xr:uid="{00000000-0005-0000-0000-0000496B0000}"/>
    <cellStyle name="强调文字颜色 6 3 4 2" xfId="26783" xr:uid="{00000000-0005-0000-0000-00004A6B0000}"/>
    <cellStyle name="强调文字颜色 6 3 4 2 2" xfId="26784" xr:uid="{00000000-0005-0000-0000-00004B6B0000}"/>
    <cellStyle name="强调文字颜色 6 3 4 2 3" xfId="26785" xr:uid="{00000000-0005-0000-0000-00004C6B0000}"/>
    <cellStyle name="强调文字颜色 6 3 4 3" xfId="26786" xr:uid="{00000000-0005-0000-0000-00004D6B0000}"/>
    <cellStyle name="强调文字颜色 6 3 4 4" xfId="26787" xr:uid="{00000000-0005-0000-0000-00004E6B0000}"/>
    <cellStyle name="强调文字颜色 6 3 4 5" xfId="26788" xr:uid="{00000000-0005-0000-0000-00004F6B0000}"/>
    <cellStyle name="强调文字颜色 6 3 4 6" xfId="26789" xr:uid="{00000000-0005-0000-0000-0000506B0000}"/>
    <cellStyle name="强调文字颜色 6 3 4 6 2" xfId="26790" xr:uid="{00000000-0005-0000-0000-0000516B0000}"/>
    <cellStyle name="强调文字颜色 6 3 4 7" xfId="26791" xr:uid="{00000000-0005-0000-0000-0000526B0000}"/>
    <cellStyle name="强调文字颜色 6 3 4 8" xfId="26792" xr:uid="{00000000-0005-0000-0000-0000536B0000}"/>
    <cellStyle name="强调文字颜色 6 3 5" xfId="26793" xr:uid="{00000000-0005-0000-0000-0000546B0000}"/>
    <cellStyle name="强调文字颜色 6 3 5 2" xfId="26794" xr:uid="{00000000-0005-0000-0000-0000556B0000}"/>
    <cellStyle name="强调文字颜色 6 3 5 2 2" xfId="26795" xr:uid="{00000000-0005-0000-0000-0000566B0000}"/>
    <cellStyle name="强调文字颜色 6 3 5 2 3" xfId="26796" xr:uid="{00000000-0005-0000-0000-0000576B0000}"/>
    <cellStyle name="强调文字颜色 6 3 5 3" xfId="26797" xr:uid="{00000000-0005-0000-0000-0000586B0000}"/>
    <cellStyle name="强调文字颜色 6 3 5 4" xfId="26798" xr:uid="{00000000-0005-0000-0000-0000596B0000}"/>
    <cellStyle name="强调文字颜色 6 3 5 5" xfId="26799" xr:uid="{00000000-0005-0000-0000-00005A6B0000}"/>
    <cellStyle name="强调文字颜色 6 3 5 6" xfId="26800" xr:uid="{00000000-0005-0000-0000-00005B6B0000}"/>
    <cellStyle name="强调文字颜色 6 3 5 6 2" xfId="26801" xr:uid="{00000000-0005-0000-0000-00005C6B0000}"/>
    <cellStyle name="强调文字颜色 6 3 5 7" xfId="26802" xr:uid="{00000000-0005-0000-0000-00005D6B0000}"/>
    <cellStyle name="强调文字颜色 6 3 5 8" xfId="26803" xr:uid="{00000000-0005-0000-0000-00005E6B0000}"/>
    <cellStyle name="强调文字颜色 6 3 6" xfId="26804" xr:uid="{00000000-0005-0000-0000-00005F6B0000}"/>
    <cellStyle name="强调文字颜色 6 3 6 2" xfId="26805" xr:uid="{00000000-0005-0000-0000-0000606B0000}"/>
    <cellStyle name="强调文字颜色 6 3 6 2 2" xfId="26806" xr:uid="{00000000-0005-0000-0000-0000616B0000}"/>
    <cellStyle name="强调文字颜色 6 3 6 2 3" xfId="26807" xr:uid="{00000000-0005-0000-0000-0000626B0000}"/>
    <cellStyle name="强调文字颜色 6 3 6 3" xfId="26808" xr:uid="{00000000-0005-0000-0000-0000636B0000}"/>
    <cellStyle name="强调文字颜色 6 3 6 4" xfId="26809" xr:uid="{00000000-0005-0000-0000-0000646B0000}"/>
    <cellStyle name="强调文字颜色 6 3 6 5" xfId="26810" xr:uid="{00000000-0005-0000-0000-0000656B0000}"/>
    <cellStyle name="强调文字颜色 6 3 6 6" xfId="26811" xr:uid="{00000000-0005-0000-0000-0000666B0000}"/>
    <cellStyle name="强调文字颜色 6 3 6 6 2" xfId="26812" xr:uid="{00000000-0005-0000-0000-0000676B0000}"/>
    <cellStyle name="强调文字颜色 6 3 6 7" xfId="26813" xr:uid="{00000000-0005-0000-0000-0000686B0000}"/>
    <cellStyle name="强调文字颜色 6 3 6 8" xfId="26814" xr:uid="{00000000-0005-0000-0000-0000696B0000}"/>
    <cellStyle name="强调文字颜色 6 3 7" xfId="26815" xr:uid="{00000000-0005-0000-0000-00006A6B0000}"/>
    <cellStyle name="强调文字颜色 6 3 8" xfId="26816" xr:uid="{00000000-0005-0000-0000-00006B6B0000}"/>
    <cellStyle name="强调文字颜色 6 3 9" xfId="26817" xr:uid="{00000000-0005-0000-0000-00006C6B0000}"/>
    <cellStyle name="强调文字颜色 6 3_AVL &amp; Mech BOM - Reno V1.6" xfId="26818" xr:uid="{00000000-0005-0000-0000-00006D6B0000}"/>
    <cellStyle name="强调文字颜色 6 4" xfId="26819" xr:uid="{00000000-0005-0000-0000-00006E6B0000}"/>
    <cellStyle name="强调文字颜色 6 4 10" xfId="26820" xr:uid="{00000000-0005-0000-0000-00006F6B0000}"/>
    <cellStyle name="强调文字颜色 6 4 2" xfId="26821" xr:uid="{00000000-0005-0000-0000-0000706B0000}"/>
    <cellStyle name="强调文字颜色 6 4 2 2" xfId="26822" xr:uid="{00000000-0005-0000-0000-0000716B0000}"/>
    <cellStyle name="强调文字颜色 6 4 2 2 2" xfId="26823" xr:uid="{00000000-0005-0000-0000-0000726B0000}"/>
    <cellStyle name="强调文字颜色 6 4 2 2 2 2" xfId="26824" xr:uid="{00000000-0005-0000-0000-0000736B0000}"/>
    <cellStyle name="强调文字颜色 6 4 2 2 2 3" xfId="26825" xr:uid="{00000000-0005-0000-0000-0000746B0000}"/>
    <cellStyle name="强调文字颜色 6 4 2 2 3" xfId="26826" xr:uid="{00000000-0005-0000-0000-0000756B0000}"/>
    <cellStyle name="强调文字颜色 6 4 2 2 4" xfId="26827" xr:uid="{00000000-0005-0000-0000-0000766B0000}"/>
    <cellStyle name="强调文字颜色 6 4 2 2 5" xfId="26828" xr:uid="{00000000-0005-0000-0000-0000776B0000}"/>
    <cellStyle name="强调文字颜色 6 4 2 2 6" xfId="26829" xr:uid="{00000000-0005-0000-0000-0000786B0000}"/>
    <cellStyle name="强调文字颜色 6 4 2 2 6 2" xfId="26830" xr:uid="{00000000-0005-0000-0000-0000796B0000}"/>
    <cellStyle name="强调文字颜色 6 4 2 2 7" xfId="26831" xr:uid="{00000000-0005-0000-0000-00007A6B0000}"/>
    <cellStyle name="强调文字颜色 6 4 2 2 8" xfId="26832" xr:uid="{00000000-0005-0000-0000-00007B6B0000}"/>
    <cellStyle name="强调文字颜色 6 4 2 3" xfId="26833" xr:uid="{00000000-0005-0000-0000-00007C6B0000}"/>
    <cellStyle name="强调文字颜色 6 4 2 3 2" xfId="26834" xr:uid="{00000000-0005-0000-0000-00007D6B0000}"/>
    <cellStyle name="强调文字颜色 6 4 2 3 3" xfId="26835" xr:uid="{00000000-0005-0000-0000-00007E6B0000}"/>
    <cellStyle name="强调文字颜色 6 4 2 4" xfId="26836" xr:uid="{00000000-0005-0000-0000-00007F6B0000}"/>
    <cellStyle name="强调文字颜色 6 4 2 5" xfId="26837" xr:uid="{00000000-0005-0000-0000-0000806B0000}"/>
    <cellStyle name="强调文字颜色 6 4 2 6" xfId="26838" xr:uid="{00000000-0005-0000-0000-0000816B0000}"/>
    <cellStyle name="强调文字颜色 6 4 2 7" xfId="26839" xr:uid="{00000000-0005-0000-0000-0000826B0000}"/>
    <cellStyle name="强调文字颜色 6 4 2 7 2" xfId="26840" xr:uid="{00000000-0005-0000-0000-0000836B0000}"/>
    <cellStyle name="强调文字颜色 6 4 2 8" xfId="26841" xr:uid="{00000000-0005-0000-0000-0000846B0000}"/>
    <cellStyle name="强调文字颜色 6 4 2 9" xfId="26842" xr:uid="{00000000-0005-0000-0000-0000856B0000}"/>
    <cellStyle name="强调文字颜色 6 4 3" xfId="26843" xr:uid="{00000000-0005-0000-0000-0000866B0000}"/>
    <cellStyle name="强调文字颜色 6 4 3 2" xfId="26844" xr:uid="{00000000-0005-0000-0000-0000876B0000}"/>
    <cellStyle name="强调文字颜色 6 4 3 2 2" xfId="26845" xr:uid="{00000000-0005-0000-0000-0000886B0000}"/>
    <cellStyle name="强调文字颜色 6 4 3 2 3" xfId="26846" xr:uid="{00000000-0005-0000-0000-0000896B0000}"/>
    <cellStyle name="强调文字颜色 6 4 3 3" xfId="26847" xr:uid="{00000000-0005-0000-0000-00008A6B0000}"/>
    <cellStyle name="强调文字颜色 6 4 3 4" xfId="26848" xr:uid="{00000000-0005-0000-0000-00008B6B0000}"/>
    <cellStyle name="强调文字颜色 6 4 3 5" xfId="26849" xr:uid="{00000000-0005-0000-0000-00008C6B0000}"/>
    <cellStyle name="强调文字颜色 6 4 3 6" xfId="26850" xr:uid="{00000000-0005-0000-0000-00008D6B0000}"/>
    <cellStyle name="强调文字颜色 6 4 3 6 2" xfId="26851" xr:uid="{00000000-0005-0000-0000-00008E6B0000}"/>
    <cellStyle name="强调文字颜色 6 4 3 7" xfId="26852" xr:uid="{00000000-0005-0000-0000-00008F6B0000}"/>
    <cellStyle name="强调文字颜色 6 4 3 8" xfId="26853" xr:uid="{00000000-0005-0000-0000-0000906B0000}"/>
    <cellStyle name="强调文字颜色 6 4 4" xfId="26854" xr:uid="{00000000-0005-0000-0000-0000916B0000}"/>
    <cellStyle name="强调文字颜色 6 4 4 2" xfId="26855" xr:uid="{00000000-0005-0000-0000-0000926B0000}"/>
    <cellStyle name="强调文字颜色 6 4 4 2 2" xfId="26856" xr:uid="{00000000-0005-0000-0000-0000936B0000}"/>
    <cellStyle name="强调文字颜色 6 4 4 2 3" xfId="26857" xr:uid="{00000000-0005-0000-0000-0000946B0000}"/>
    <cellStyle name="强调文字颜色 6 4 4 3" xfId="26858" xr:uid="{00000000-0005-0000-0000-0000956B0000}"/>
    <cellStyle name="强调文字颜色 6 4 4 4" xfId="26859" xr:uid="{00000000-0005-0000-0000-0000966B0000}"/>
    <cellStyle name="强调文字颜色 6 4 4 5" xfId="26860" xr:uid="{00000000-0005-0000-0000-0000976B0000}"/>
    <cellStyle name="强调文字颜色 6 4 4 6" xfId="26861" xr:uid="{00000000-0005-0000-0000-0000986B0000}"/>
    <cellStyle name="强调文字颜色 6 4 4 6 2" xfId="26862" xr:uid="{00000000-0005-0000-0000-0000996B0000}"/>
    <cellStyle name="强调文字颜色 6 4 4 7" xfId="26863" xr:uid="{00000000-0005-0000-0000-00009A6B0000}"/>
    <cellStyle name="强调文字颜色 6 4 4 8" xfId="26864" xr:uid="{00000000-0005-0000-0000-00009B6B0000}"/>
    <cellStyle name="强调文字颜色 6 4 5" xfId="26865" xr:uid="{00000000-0005-0000-0000-00009C6B0000}"/>
    <cellStyle name="强调文字颜色 6 4 5 2" xfId="26866" xr:uid="{00000000-0005-0000-0000-00009D6B0000}"/>
    <cellStyle name="强调文字颜色 6 4 5 2 2" xfId="26867" xr:uid="{00000000-0005-0000-0000-00009E6B0000}"/>
    <cellStyle name="强调文字颜色 6 4 5 2 3" xfId="26868" xr:uid="{00000000-0005-0000-0000-00009F6B0000}"/>
    <cellStyle name="强调文字颜色 6 4 5 3" xfId="26869" xr:uid="{00000000-0005-0000-0000-0000A06B0000}"/>
    <cellStyle name="强调文字颜色 6 4 5 4" xfId="26870" xr:uid="{00000000-0005-0000-0000-0000A16B0000}"/>
    <cellStyle name="强调文字颜色 6 4 5 5" xfId="26871" xr:uid="{00000000-0005-0000-0000-0000A26B0000}"/>
    <cellStyle name="强调文字颜色 6 4 5 6" xfId="26872" xr:uid="{00000000-0005-0000-0000-0000A36B0000}"/>
    <cellStyle name="强调文字颜色 6 4 5 6 2" xfId="26873" xr:uid="{00000000-0005-0000-0000-0000A46B0000}"/>
    <cellStyle name="强调文字颜色 6 4 5 7" xfId="26874" xr:uid="{00000000-0005-0000-0000-0000A56B0000}"/>
    <cellStyle name="强调文字颜色 6 4 5 8" xfId="26875" xr:uid="{00000000-0005-0000-0000-0000A66B0000}"/>
    <cellStyle name="强调文字颜色 6 4 6" xfId="26876" xr:uid="{00000000-0005-0000-0000-0000A76B0000}"/>
    <cellStyle name="强调文字颜色 6 4 7" xfId="26877" xr:uid="{00000000-0005-0000-0000-0000A86B0000}"/>
    <cellStyle name="强调文字颜色 6 4 8" xfId="26878" xr:uid="{00000000-0005-0000-0000-0000A96B0000}"/>
    <cellStyle name="强调文字颜色 6 4 9" xfId="26879" xr:uid="{00000000-0005-0000-0000-0000AA6B0000}"/>
    <cellStyle name="强调文字颜色 6 4 9 2" xfId="26880" xr:uid="{00000000-0005-0000-0000-0000AB6B0000}"/>
    <cellStyle name="强调文字颜色 6 5" xfId="26881" xr:uid="{00000000-0005-0000-0000-0000AC6B0000}"/>
    <cellStyle name="强调文字颜色 6 5 2" xfId="26882" xr:uid="{00000000-0005-0000-0000-0000AD6B0000}"/>
    <cellStyle name="强调文字颜色 6 5 2 2" xfId="26883" xr:uid="{00000000-0005-0000-0000-0000AE6B0000}"/>
    <cellStyle name="强调文字颜色 6 5 2 2 2" xfId="26884" xr:uid="{00000000-0005-0000-0000-0000AF6B0000}"/>
    <cellStyle name="强调文字颜色 6 5 2 2 3" xfId="26885" xr:uid="{00000000-0005-0000-0000-0000B06B0000}"/>
    <cellStyle name="强调文字颜色 6 5 2 3" xfId="26886" xr:uid="{00000000-0005-0000-0000-0000B16B0000}"/>
    <cellStyle name="强调文字颜色 6 5 2 4" xfId="26887" xr:uid="{00000000-0005-0000-0000-0000B26B0000}"/>
    <cellStyle name="强调文字颜色 6 5 2 5" xfId="26888" xr:uid="{00000000-0005-0000-0000-0000B36B0000}"/>
    <cellStyle name="强调文字颜色 6 5 2 6" xfId="26889" xr:uid="{00000000-0005-0000-0000-0000B46B0000}"/>
    <cellStyle name="强调文字颜色 6 5 2 6 2" xfId="26890" xr:uid="{00000000-0005-0000-0000-0000B56B0000}"/>
    <cellStyle name="强调文字颜色 6 5 2 7" xfId="26891" xr:uid="{00000000-0005-0000-0000-0000B66B0000}"/>
    <cellStyle name="强调文字颜色 6 5 2 8" xfId="26892" xr:uid="{00000000-0005-0000-0000-0000B76B0000}"/>
    <cellStyle name="强调文字颜色 6 5 3" xfId="26893" xr:uid="{00000000-0005-0000-0000-0000B86B0000}"/>
    <cellStyle name="强调文字颜色 6 5 4" xfId="26894" xr:uid="{00000000-0005-0000-0000-0000B96B0000}"/>
    <cellStyle name="强调文字颜色 6 5 5" xfId="26895" xr:uid="{00000000-0005-0000-0000-0000BA6B0000}"/>
    <cellStyle name="强调文字颜色 6 5 6" xfId="26896" xr:uid="{00000000-0005-0000-0000-0000BB6B0000}"/>
    <cellStyle name="强调文字颜色 6 5 6 2" xfId="26897" xr:uid="{00000000-0005-0000-0000-0000BC6B0000}"/>
    <cellStyle name="强调文字颜色 6 5 7" xfId="26898" xr:uid="{00000000-0005-0000-0000-0000BD6B0000}"/>
    <cellStyle name="强调文字颜色 6 6" xfId="26899" xr:uid="{00000000-0005-0000-0000-0000BE6B0000}"/>
    <cellStyle name="强调文字颜色 6 6 2" xfId="26900" xr:uid="{00000000-0005-0000-0000-0000BF6B0000}"/>
    <cellStyle name="强调文字颜色 6 6 2 2" xfId="26901" xr:uid="{00000000-0005-0000-0000-0000C06B0000}"/>
    <cellStyle name="强调文字颜色 6 6 2 2 2" xfId="26902" xr:uid="{00000000-0005-0000-0000-0000C16B0000}"/>
    <cellStyle name="强调文字颜色 6 6 2 2 3" xfId="26903" xr:uid="{00000000-0005-0000-0000-0000C26B0000}"/>
    <cellStyle name="强调文字颜色 6 6 2 3" xfId="26904" xr:uid="{00000000-0005-0000-0000-0000C36B0000}"/>
    <cellStyle name="强调文字颜色 6 6 2 4" xfId="26905" xr:uid="{00000000-0005-0000-0000-0000C46B0000}"/>
    <cellStyle name="强调文字颜色 6 6 2 5" xfId="26906" xr:uid="{00000000-0005-0000-0000-0000C56B0000}"/>
    <cellStyle name="强调文字颜色 6 6 2 6" xfId="26907" xr:uid="{00000000-0005-0000-0000-0000C66B0000}"/>
    <cellStyle name="强调文字颜色 6 6 2 6 2" xfId="26908" xr:uid="{00000000-0005-0000-0000-0000C76B0000}"/>
    <cellStyle name="强调文字颜色 6 6 2 7" xfId="26909" xr:uid="{00000000-0005-0000-0000-0000C86B0000}"/>
    <cellStyle name="强调文字颜色 6 6 2 8" xfId="26910" xr:uid="{00000000-0005-0000-0000-0000C96B0000}"/>
    <cellStyle name="强调文字颜色 6 6 3" xfId="26911" xr:uid="{00000000-0005-0000-0000-0000CA6B0000}"/>
    <cellStyle name="强调文字颜色 6 6 3 2" xfId="26912" xr:uid="{00000000-0005-0000-0000-0000CB6B0000}"/>
    <cellStyle name="强调文字颜色 6 6 3 3" xfId="26913" xr:uid="{00000000-0005-0000-0000-0000CC6B0000}"/>
    <cellStyle name="强调文字颜色 6 6 4" xfId="26914" xr:uid="{00000000-0005-0000-0000-0000CD6B0000}"/>
    <cellStyle name="强调文字颜色 6 6 5" xfId="26915" xr:uid="{00000000-0005-0000-0000-0000CE6B0000}"/>
    <cellStyle name="强调文字颜色 6 6 6" xfId="26916" xr:uid="{00000000-0005-0000-0000-0000CF6B0000}"/>
    <cellStyle name="强调文字颜色 6 6 7" xfId="26917" xr:uid="{00000000-0005-0000-0000-0000D06B0000}"/>
    <cellStyle name="强调文字颜色 6 6 7 2" xfId="26918" xr:uid="{00000000-0005-0000-0000-0000D16B0000}"/>
    <cellStyle name="强调文字颜色 6 6 8" xfId="26919" xr:uid="{00000000-0005-0000-0000-0000D26B0000}"/>
    <cellStyle name="强调文字颜色 6 6 9" xfId="26920" xr:uid="{00000000-0005-0000-0000-0000D36B0000}"/>
    <cellStyle name="强调文字颜色 6 7" xfId="26921" xr:uid="{00000000-0005-0000-0000-0000D46B0000}"/>
    <cellStyle name="强调文字颜色 6 7 2" xfId="26922" xr:uid="{00000000-0005-0000-0000-0000D56B0000}"/>
    <cellStyle name="强调文字颜色 6 7 2 2" xfId="26923" xr:uid="{00000000-0005-0000-0000-0000D66B0000}"/>
    <cellStyle name="强调文字颜色 6 7 2 3" xfId="26924" xr:uid="{00000000-0005-0000-0000-0000D76B0000}"/>
    <cellStyle name="强调文字颜色 6 7 3" xfId="26925" xr:uid="{00000000-0005-0000-0000-0000D86B0000}"/>
    <cellStyle name="强调文字颜色 6 7 4" xfId="26926" xr:uid="{00000000-0005-0000-0000-0000D96B0000}"/>
    <cellStyle name="强调文字颜色 6 7 5" xfId="26927" xr:uid="{00000000-0005-0000-0000-0000DA6B0000}"/>
    <cellStyle name="强调文字颜色 6 7 6" xfId="26928" xr:uid="{00000000-0005-0000-0000-0000DB6B0000}"/>
    <cellStyle name="强调文字颜色 6 7 6 2" xfId="26929" xr:uid="{00000000-0005-0000-0000-0000DC6B0000}"/>
    <cellStyle name="强调文字颜色 6 7 7" xfId="26930" xr:uid="{00000000-0005-0000-0000-0000DD6B0000}"/>
    <cellStyle name="强调文字颜色 6 7 8" xfId="26931" xr:uid="{00000000-0005-0000-0000-0000DE6B0000}"/>
    <cellStyle name="强调文字颜色 6 8" xfId="26932" xr:uid="{00000000-0005-0000-0000-0000DF6B0000}"/>
    <cellStyle name="强调文字颜色 6 8 2" xfId="26933" xr:uid="{00000000-0005-0000-0000-0000E06B0000}"/>
    <cellStyle name="强调文字颜色 6 8 2 2" xfId="26934" xr:uid="{00000000-0005-0000-0000-0000E16B0000}"/>
    <cellStyle name="强调文字颜色 6 8 2 3" xfId="26935" xr:uid="{00000000-0005-0000-0000-0000E26B0000}"/>
    <cellStyle name="强调文字颜色 6 8 3" xfId="26936" xr:uid="{00000000-0005-0000-0000-0000E36B0000}"/>
    <cellStyle name="强调文字颜色 6 8 4" xfId="26937" xr:uid="{00000000-0005-0000-0000-0000E46B0000}"/>
    <cellStyle name="强调文字颜色 6 8 5" xfId="26938" xr:uid="{00000000-0005-0000-0000-0000E56B0000}"/>
    <cellStyle name="强调文字颜色 6 8 6" xfId="26939" xr:uid="{00000000-0005-0000-0000-0000E66B0000}"/>
    <cellStyle name="强调文字颜色 6 8 6 2" xfId="26940" xr:uid="{00000000-0005-0000-0000-0000E76B0000}"/>
    <cellStyle name="强调文字颜色 6 8 7" xfId="26941" xr:uid="{00000000-0005-0000-0000-0000E86B0000}"/>
    <cellStyle name="强调文字颜色 6 8 8" xfId="26942" xr:uid="{00000000-0005-0000-0000-0000E96B0000}"/>
    <cellStyle name="强调文字颜色 6 9" xfId="26943" xr:uid="{00000000-0005-0000-0000-0000EA6B0000}"/>
    <cellStyle name="强调文字颜色 6 9 2" xfId="26944" xr:uid="{00000000-0005-0000-0000-0000EB6B0000}"/>
    <cellStyle name="强调文字颜色 6 9 3" xfId="26945" xr:uid="{00000000-0005-0000-0000-0000EC6B0000}"/>
    <cellStyle name="强调文字颜色 6 9 4" xfId="26946" xr:uid="{00000000-0005-0000-0000-0000ED6B0000}"/>
    <cellStyle name="强调文字颜色 6 9 5" xfId="26947" xr:uid="{00000000-0005-0000-0000-0000EE6B0000}"/>
    <cellStyle name="强调文字颜色 6 9 5 2" xfId="26948" xr:uid="{00000000-0005-0000-0000-0000EF6B0000}"/>
    <cellStyle name="强调文字颜色 6 9 6" xfId="26949" xr:uid="{00000000-0005-0000-0000-0000F06B0000}"/>
    <cellStyle name="悪い" xfId="26950" xr:uid="{00000000-0005-0000-0000-0000F16B0000}"/>
    <cellStyle name="悪い 2" xfId="26951" xr:uid="{00000000-0005-0000-0000-0000F26B0000}"/>
    <cellStyle name="悪い 2 2" xfId="26952" xr:uid="{00000000-0005-0000-0000-0000F36B0000}"/>
    <cellStyle name="未定義" xfId="26953" xr:uid="{00000000-0005-0000-0000-0000F46B0000}"/>
    <cellStyle name="未定義 2" xfId="26954" xr:uid="{00000000-0005-0000-0000-0000F56B0000}"/>
    <cellStyle name="未定義 3" xfId="26955" xr:uid="{00000000-0005-0000-0000-0000F66B0000}"/>
    <cellStyle name="未定義 4" xfId="26956" xr:uid="{00000000-0005-0000-0000-0000F76B0000}"/>
    <cellStyle name="标题" xfId="26957" xr:uid="{00000000-0005-0000-0000-0000F86B0000}"/>
    <cellStyle name="标题 1" xfId="26958" xr:uid="{00000000-0005-0000-0000-0000F96B0000}"/>
    <cellStyle name="标题 1 10" xfId="26959" xr:uid="{00000000-0005-0000-0000-0000FA6B0000}"/>
    <cellStyle name="标题 1 10 2" xfId="26960" xr:uid="{00000000-0005-0000-0000-0000FB6B0000}"/>
    <cellStyle name="标题 1 10 3" xfId="26961" xr:uid="{00000000-0005-0000-0000-0000FC6B0000}"/>
    <cellStyle name="标题 1 10 4" xfId="26962" xr:uid="{00000000-0005-0000-0000-0000FD6B0000}"/>
    <cellStyle name="标题 1 10 5" xfId="26963" xr:uid="{00000000-0005-0000-0000-0000FE6B0000}"/>
    <cellStyle name="标题 1 10 5 2" xfId="26964" xr:uid="{00000000-0005-0000-0000-0000FF6B0000}"/>
    <cellStyle name="标题 1 10 6" xfId="26965" xr:uid="{00000000-0005-0000-0000-0000006C0000}"/>
    <cellStyle name="标题 1 11" xfId="26966" xr:uid="{00000000-0005-0000-0000-0000016C0000}"/>
    <cellStyle name="标题 1 11 2" xfId="26967" xr:uid="{00000000-0005-0000-0000-0000026C0000}"/>
    <cellStyle name="标题 1 11 3" xfId="26968" xr:uid="{00000000-0005-0000-0000-0000036C0000}"/>
    <cellStyle name="标题 1 12" xfId="26969" xr:uid="{00000000-0005-0000-0000-0000046C0000}"/>
    <cellStyle name="标题 1 13" xfId="26970" xr:uid="{00000000-0005-0000-0000-0000056C0000}"/>
    <cellStyle name="标题 1 2" xfId="26971" xr:uid="{00000000-0005-0000-0000-0000066C0000}"/>
    <cellStyle name="标题 1 2 10" xfId="26972" xr:uid="{00000000-0005-0000-0000-0000076C0000}"/>
    <cellStyle name="标题 1 2 11" xfId="26973" xr:uid="{00000000-0005-0000-0000-0000086C0000}"/>
    <cellStyle name="标题 1 2 11 2" xfId="26974" xr:uid="{00000000-0005-0000-0000-0000096C0000}"/>
    <cellStyle name="标题 1 2 12" xfId="26975" xr:uid="{00000000-0005-0000-0000-00000A6C0000}"/>
    <cellStyle name="标题 1 2 2" xfId="26976" xr:uid="{00000000-0005-0000-0000-00000B6C0000}"/>
    <cellStyle name="标题 1 2 2 10" xfId="26977" xr:uid="{00000000-0005-0000-0000-00000C6C0000}"/>
    <cellStyle name="标题 1 2 2 10 2" xfId="26978" xr:uid="{00000000-0005-0000-0000-00000D6C0000}"/>
    <cellStyle name="标题 1 2 2 11" xfId="26979" xr:uid="{00000000-0005-0000-0000-00000E6C0000}"/>
    <cellStyle name="标题 1 2 2 2" xfId="26980" xr:uid="{00000000-0005-0000-0000-00000F6C0000}"/>
    <cellStyle name="标题 1 2 2 2 10" xfId="26981" xr:uid="{00000000-0005-0000-0000-0000106C0000}"/>
    <cellStyle name="标题 1 2 2 2 2" xfId="26982" xr:uid="{00000000-0005-0000-0000-0000116C0000}"/>
    <cellStyle name="标题 1 2 2 2 2 2" xfId="26983" xr:uid="{00000000-0005-0000-0000-0000126C0000}"/>
    <cellStyle name="标题 1 2 2 2 2 2 2" xfId="26984" xr:uid="{00000000-0005-0000-0000-0000136C0000}"/>
    <cellStyle name="标题 1 2 2 2 2 2 2 2" xfId="26985" xr:uid="{00000000-0005-0000-0000-0000146C0000}"/>
    <cellStyle name="标题 1 2 2 2 2 2 2 3" xfId="26986" xr:uid="{00000000-0005-0000-0000-0000156C0000}"/>
    <cellStyle name="标题 1 2 2 2 2 2 3" xfId="26987" xr:uid="{00000000-0005-0000-0000-0000166C0000}"/>
    <cellStyle name="标题 1 2 2 2 2 2 4" xfId="26988" xr:uid="{00000000-0005-0000-0000-0000176C0000}"/>
    <cellStyle name="标题 1 2 2 2 2 2 5" xfId="26989" xr:uid="{00000000-0005-0000-0000-0000186C0000}"/>
    <cellStyle name="标题 1 2 2 2 2 2 6" xfId="26990" xr:uid="{00000000-0005-0000-0000-0000196C0000}"/>
    <cellStyle name="标题 1 2 2 2 2 2 6 2" xfId="26991" xr:uid="{00000000-0005-0000-0000-00001A6C0000}"/>
    <cellStyle name="标题 1 2 2 2 2 2 7" xfId="26992" xr:uid="{00000000-0005-0000-0000-00001B6C0000}"/>
    <cellStyle name="标题 1 2 2 2 2 2 8" xfId="26993" xr:uid="{00000000-0005-0000-0000-00001C6C0000}"/>
    <cellStyle name="标题 1 2 2 2 2 3" xfId="26994" xr:uid="{00000000-0005-0000-0000-00001D6C0000}"/>
    <cellStyle name="标题 1 2 2 2 2 3 2" xfId="26995" xr:uid="{00000000-0005-0000-0000-00001E6C0000}"/>
    <cellStyle name="标题 1 2 2 2 2 3 3" xfId="26996" xr:uid="{00000000-0005-0000-0000-00001F6C0000}"/>
    <cellStyle name="标题 1 2 2 2 2 4" xfId="26997" xr:uid="{00000000-0005-0000-0000-0000206C0000}"/>
    <cellStyle name="标题 1 2 2 2 2 5" xfId="26998" xr:uid="{00000000-0005-0000-0000-0000216C0000}"/>
    <cellStyle name="标题 1 2 2 2 2 6" xfId="26999" xr:uid="{00000000-0005-0000-0000-0000226C0000}"/>
    <cellStyle name="标题 1 2 2 2 2 7" xfId="27000" xr:uid="{00000000-0005-0000-0000-0000236C0000}"/>
    <cellStyle name="标题 1 2 2 2 2 7 2" xfId="27001" xr:uid="{00000000-0005-0000-0000-0000246C0000}"/>
    <cellStyle name="标题 1 2 2 2 2 8" xfId="27002" xr:uid="{00000000-0005-0000-0000-0000256C0000}"/>
    <cellStyle name="标题 1 2 2 2 2 9" xfId="27003" xr:uid="{00000000-0005-0000-0000-0000266C0000}"/>
    <cellStyle name="标题 1 2 2 2 3" xfId="27004" xr:uid="{00000000-0005-0000-0000-0000276C0000}"/>
    <cellStyle name="标题 1 2 2 2 3 2" xfId="27005" xr:uid="{00000000-0005-0000-0000-0000286C0000}"/>
    <cellStyle name="标题 1 2 2 2 3 2 2" xfId="27006" xr:uid="{00000000-0005-0000-0000-0000296C0000}"/>
    <cellStyle name="标题 1 2 2 2 3 2 3" xfId="27007" xr:uid="{00000000-0005-0000-0000-00002A6C0000}"/>
    <cellStyle name="标题 1 2 2 2 3 3" xfId="27008" xr:uid="{00000000-0005-0000-0000-00002B6C0000}"/>
    <cellStyle name="标题 1 2 2 2 3 4" xfId="27009" xr:uid="{00000000-0005-0000-0000-00002C6C0000}"/>
    <cellStyle name="标题 1 2 2 2 3 5" xfId="27010" xr:uid="{00000000-0005-0000-0000-00002D6C0000}"/>
    <cellStyle name="标题 1 2 2 2 3 6" xfId="27011" xr:uid="{00000000-0005-0000-0000-00002E6C0000}"/>
    <cellStyle name="标题 1 2 2 2 3 6 2" xfId="27012" xr:uid="{00000000-0005-0000-0000-00002F6C0000}"/>
    <cellStyle name="标题 1 2 2 2 3 7" xfId="27013" xr:uid="{00000000-0005-0000-0000-0000306C0000}"/>
    <cellStyle name="标题 1 2 2 2 3 8" xfId="27014" xr:uid="{00000000-0005-0000-0000-0000316C0000}"/>
    <cellStyle name="标题 1 2 2 2 4" xfId="27015" xr:uid="{00000000-0005-0000-0000-0000326C0000}"/>
    <cellStyle name="标题 1 2 2 2 4 2" xfId="27016" xr:uid="{00000000-0005-0000-0000-0000336C0000}"/>
    <cellStyle name="标题 1 2 2 2 4 2 2" xfId="27017" xr:uid="{00000000-0005-0000-0000-0000346C0000}"/>
    <cellStyle name="标题 1 2 2 2 4 2 3" xfId="27018" xr:uid="{00000000-0005-0000-0000-0000356C0000}"/>
    <cellStyle name="标题 1 2 2 2 4 3" xfId="27019" xr:uid="{00000000-0005-0000-0000-0000366C0000}"/>
    <cellStyle name="标题 1 2 2 2 4 4" xfId="27020" xr:uid="{00000000-0005-0000-0000-0000376C0000}"/>
    <cellStyle name="标题 1 2 2 2 4 5" xfId="27021" xr:uid="{00000000-0005-0000-0000-0000386C0000}"/>
    <cellStyle name="标题 1 2 2 2 4 6" xfId="27022" xr:uid="{00000000-0005-0000-0000-0000396C0000}"/>
    <cellStyle name="标题 1 2 2 2 4 6 2" xfId="27023" xr:uid="{00000000-0005-0000-0000-00003A6C0000}"/>
    <cellStyle name="标题 1 2 2 2 4 7" xfId="27024" xr:uid="{00000000-0005-0000-0000-00003B6C0000}"/>
    <cellStyle name="标题 1 2 2 2 4 8" xfId="27025" xr:uid="{00000000-0005-0000-0000-00003C6C0000}"/>
    <cellStyle name="标题 1 2 2 2 5" xfId="27026" xr:uid="{00000000-0005-0000-0000-00003D6C0000}"/>
    <cellStyle name="标题 1 2 2 2 5 2" xfId="27027" xr:uid="{00000000-0005-0000-0000-00003E6C0000}"/>
    <cellStyle name="标题 1 2 2 2 5 2 2" xfId="27028" xr:uid="{00000000-0005-0000-0000-00003F6C0000}"/>
    <cellStyle name="标题 1 2 2 2 5 2 3" xfId="27029" xr:uid="{00000000-0005-0000-0000-0000406C0000}"/>
    <cellStyle name="标题 1 2 2 2 5 3" xfId="27030" xr:uid="{00000000-0005-0000-0000-0000416C0000}"/>
    <cellStyle name="标题 1 2 2 2 5 4" xfId="27031" xr:uid="{00000000-0005-0000-0000-0000426C0000}"/>
    <cellStyle name="标题 1 2 2 2 5 5" xfId="27032" xr:uid="{00000000-0005-0000-0000-0000436C0000}"/>
    <cellStyle name="标题 1 2 2 2 5 6" xfId="27033" xr:uid="{00000000-0005-0000-0000-0000446C0000}"/>
    <cellStyle name="标题 1 2 2 2 5 6 2" xfId="27034" xr:uid="{00000000-0005-0000-0000-0000456C0000}"/>
    <cellStyle name="标题 1 2 2 2 5 7" xfId="27035" xr:uid="{00000000-0005-0000-0000-0000466C0000}"/>
    <cellStyle name="标题 1 2 2 2 5 8" xfId="27036" xr:uid="{00000000-0005-0000-0000-0000476C0000}"/>
    <cellStyle name="标题 1 2 2 2 6" xfId="27037" xr:uid="{00000000-0005-0000-0000-0000486C0000}"/>
    <cellStyle name="标题 1 2 2 2 7" xfId="27038" xr:uid="{00000000-0005-0000-0000-0000496C0000}"/>
    <cellStyle name="标题 1 2 2 2 8" xfId="27039" xr:uid="{00000000-0005-0000-0000-00004A6C0000}"/>
    <cellStyle name="标题 1 2 2 2 9" xfId="27040" xr:uid="{00000000-0005-0000-0000-00004B6C0000}"/>
    <cellStyle name="标题 1 2 2 2 9 2" xfId="27041" xr:uid="{00000000-0005-0000-0000-00004C6C0000}"/>
    <cellStyle name="标题 1 2 2 3" xfId="27042" xr:uid="{00000000-0005-0000-0000-00004D6C0000}"/>
    <cellStyle name="标题 1 2 2 3 2" xfId="27043" xr:uid="{00000000-0005-0000-0000-00004E6C0000}"/>
    <cellStyle name="标题 1 2 2 3 2 2" xfId="27044" xr:uid="{00000000-0005-0000-0000-00004F6C0000}"/>
    <cellStyle name="标题 1 2 2 3 2 2 2" xfId="27045" xr:uid="{00000000-0005-0000-0000-0000506C0000}"/>
    <cellStyle name="标题 1 2 2 3 2 2 3" xfId="27046" xr:uid="{00000000-0005-0000-0000-0000516C0000}"/>
    <cellStyle name="标题 1 2 2 3 2 3" xfId="27047" xr:uid="{00000000-0005-0000-0000-0000526C0000}"/>
    <cellStyle name="标题 1 2 2 3 2 4" xfId="27048" xr:uid="{00000000-0005-0000-0000-0000536C0000}"/>
    <cellStyle name="标题 1 2 2 3 2 5" xfId="27049" xr:uid="{00000000-0005-0000-0000-0000546C0000}"/>
    <cellStyle name="标题 1 2 2 3 2 6" xfId="27050" xr:uid="{00000000-0005-0000-0000-0000556C0000}"/>
    <cellStyle name="标题 1 2 2 3 2 6 2" xfId="27051" xr:uid="{00000000-0005-0000-0000-0000566C0000}"/>
    <cellStyle name="标题 1 2 2 3 2 7" xfId="27052" xr:uid="{00000000-0005-0000-0000-0000576C0000}"/>
    <cellStyle name="标题 1 2 2 3 2 8" xfId="27053" xr:uid="{00000000-0005-0000-0000-0000586C0000}"/>
    <cellStyle name="标题 1 2 2 3 3" xfId="27054" xr:uid="{00000000-0005-0000-0000-0000596C0000}"/>
    <cellStyle name="标题 1 2 2 3 3 2" xfId="27055" xr:uid="{00000000-0005-0000-0000-00005A6C0000}"/>
    <cellStyle name="标题 1 2 2 3 3 3" xfId="27056" xr:uid="{00000000-0005-0000-0000-00005B6C0000}"/>
    <cellStyle name="标题 1 2 2 3 4" xfId="27057" xr:uid="{00000000-0005-0000-0000-00005C6C0000}"/>
    <cellStyle name="标题 1 2 2 3 5" xfId="27058" xr:uid="{00000000-0005-0000-0000-00005D6C0000}"/>
    <cellStyle name="标题 1 2 2 3 6" xfId="27059" xr:uid="{00000000-0005-0000-0000-00005E6C0000}"/>
    <cellStyle name="标题 1 2 2 3 7" xfId="27060" xr:uid="{00000000-0005-0000-0000-00005F6C0000}"/>
    <cellStyle name="标题 1 2 2 3 7 2" xfId="27061" xr:uid="{00000000-0005-0000-0000-0000606C0000}"/>
    <cellStyle name="标题 1 2 2 3 8" xfId="27062" xr:uid="{00000000-0005-0000-0000-0000616C0000}"/>
    <cellStyle name="标题 1 2 2 3 9" xfId="27063" xr:uid="{00000000-0005-0000-0000-0000626C0000}"/>
    <cellStyle name="标题 1 2 2 4" xfId="27064" xr:uid="{00000000-0005-0000-0000-0000636C0000}"/>
    <cellStyle name="标题 1 2 2 4 2" xfId="27065" xr:uid="{00000000-0005-0000-0000-0000646C0000}"/>
    <cellStyle name="标题 1 2 2 4 2 2" xfId="27066" xr:uid="{00000000-0005-0000-0000-0000656C0000}"/>
    <cellStyle name="标题 1 2 2 4 2 3" xfId="27067" xr:uid="{00000000-0005-0000-0000-0000666C0000}"/>
    <cellStyle name="标题 1 2 2 4 3" xfId="27068" xr:uid="{00000000-0005-0000-0000-0000676C0000}"/>
    <cellStyle name="标题 1 2 2 4 4" xfId="27069" xr:uid="{00000000-0005-0000-0000-0000686C0000}"/>
    <cellStyle name="标题 1 2 2 4 5" xfId="27070" xr:uid="{00000000-0005-0000-0000-0000696C0000}"/>
    <cellStyle name="标题 1 2 2 4 6" xfId="27071" xr:uid="{00000000-0005-0000-0000-00006A6C0000}"/>
    <cellStyle name="标题 1 2 2 4 6 2" xfId="27072" xr:uid="{00000000-0005-0000-0000-00006B6C0000}"/>
    <cellStyle name="标题 1 2 2 4 7" xfId="27073" xr:uid="{00000000-0005-0000-0000-00006C6C0000}"/>
    <cellStyle name="标题 1 2 2 4 8" xfId="27074" xr:uid="{00000000-0005-0000-0000-00006D6C0000}"/>
    <cellStyle name="标题 1 2 2 5" xfId="27075" xr:uid="{00000000-0005-0000-0000-00006E6C0000}"/>
    <cellStyle name="标题 1 2 2 5 2" xfId="27076" xr:uid="{00000000-0005-0000-0000-00006F6C0000}"/>
    <cellStyle name="标题 1 2 2 5 2 2" xfId="27077" xr:uid="{00000000-0005-0000-0000-0000706C0000}"/>
    <cellStyle name="标题 1 2 2 5 2 3" xfId="27078" xr:uid="{00000000-0005-0000-0000-0000716C0000}"/>
    <cellStyle name="标题 1 2 2 5 3" xfId="27079" xr:uid="{00000000-0005-0000-0000-0000726C0000}"/>
    <cellStyle name="标题 1 2 2 5 4" xfId="27080" xr:uid="{00000000-0005-0000-0000-0000736C0000}"/>
    <cellStyle name="标题 1 2 2 5 5" xfId="27081" xr:uid="{00000000-0005-0000-0000-0000746C0000}"/>
    <cellStyle name="标题 1 2 2 5 6" xfId="27082" xr:uid="{00000000-0005-0000-0000-0000756C0000}"/>
    <cellStyle name="标题 1 2 2 5 6 2" xfId="27083" xr:uid="{00000000-0005-0000-0000-0000766C0000}"/>
    <cellStyle name="标题 1 2 2 5 7" xfId="27084" xr:uid="{00000000-0005-0000-0000-0000776C0000}"/>
    <cellStyle name="标题 1 2 2 5 8" xfId="27085" xr:uid="{00000000-0005-0000-0000-0000786C0000}"/>
    <cellStyle name="标题 1 2 2 6" xfId="27086" xr:uid="{00000000-0005-0000-0000-0000796C0000}"/>
    <cellStyle name="标题 1 2 2 6 2" xfId="27087" xr:uid="{00000000-0005-0000-0000-00007A6C0000}"/>
    <cellStyle name="标题 1 2 2 6 2 2" xfId="27088" xr:uid="{00000000-0005-0000-0000-00007B6C0000}"/>
    <cellStyle name="标题 1 2 2 6 2 3" xfId="27089" xr:uid="{00000000-0005-0000-0000-00007C6C0000}"/>
    <cellStyle name="标题 1 2 2 6 3" xfId="27090" xr:uid="{00000000-0005-0000-0000-00007D6C0000}"/>
    <cellStyle name="标题 1 2 2 6 4" xfId="27091" xr:uid="{00000000-0005-0000-0000-00007E6C0000}"/>
    <cellStyle name="标题 1 2 2 6 5" xfId="27092" xr:uid="{00000000-0005-0000-0000-00007F6C0000}"/>
    <cellStyle name="标题 1 2 2 6 6" xfId="27093" xr:uid="{00000000-0005-0000-0000-0000806C0000}"/>
    <cellStyle name="标题 1 2 2 6 6 2" xfId="27094" xr:uid="{00000000-0005-0000-0000-0000816C0000}"/>
    <cellStyle name="标题 1 2 2 6 7" xfId="27095" xr:uid="{00000000-0005-0000-0000-0000826C0000}"/>
    <cellStyle name="标题 1 2 2 6 8" xfId="27096" xr:uid="{00000000-0005-0000-0000-0000836C0000}"/>
    <cellStyle name="标题 1 2 2 7" xfId="27097" xr:uid="{00000000-0005-0000-0000-0000846C0000}"/>
    <cellStyle name="标题 1 2 2 8" xfId="27098" xr:uid="{00000000-0005-0000-0000-0000856C0000}"/>
    <cellStyle name="标题 1 2 2 9" xfId="27099" xr:uid="{00000000-0005-0000-0000-0000866C0000}"/>
    <cellStyle name="标题 1 2 2_AVL &amp; Mech BOM - Reno V1.6" xfId="27100" xr:uid="{00000000-0005-0000-0000-0000876C0000}"/>
    <cellStyle name="标题 1 2 3" xfId="27101" xr:uid="{00000000-0005-0000-0000-0000886C0000}"/>
    <cellStyle name="标题 1 2 3 10" xfId="27102" xr:uid="{00000000-0005-0000-0000-0000896C0000}"/>
    <cellStyle name="标题 1 2 3 2" xfId="27103" xr:uid="{00000000-0005-0000-0000-00008A6C0000}"/>
    <cellStyle name="标题 1 2 3 2 2" xfId="27104" xr:uid="{00000000-0005-0000-0000-00008B6C0000}"/>
    <cellStyle name="标题 1 2 3 2 2 2" xfId="27105" xr:uid="{00000000-0005-0000-0000-00008C6C0000}"/>
    <cellStyle name="标题 1 2 3 2 2 2 2" xfId="27106" xr:uid="{00000000-0005-0000-0000-00008D6C0000}"/>
    <cellStyle name="标题 1 2 3 2 2 2 3" xfId="27107" xr:uid="{00000000-0005-0000-0000-00008E6C0000}"/>
    <cellStyle name="标题 1 2 3 2 2 3" xfId="27108" xr:uid="{00000000-0005-0000-0000-00008F6C0000}"/>
    <cellStyle name="标题 1 2 3 2 2 4" xfId="27109" xr:uid="{00000000-0005-0000-0000-0000906C0000}"/>
    <cellStyle name="标题 1 2 3 2 2 5" xfId="27110" xr:uid="{00000000-0005-0000-0000-0000916C0000}"/>
    <cellStyle name="标题 1 2 3 2 2 6" xfId="27111" xr:uid="{00000000-0005-0000-0000-0000926C0000}"/>
    <cellStyle name="标题 1 2 3 2 2 6 2" xfId="27112" xr:uid="{00000000-0005-0000-0000-0000936C0000}"/>
    <cellStyle name="标题 1 2 3 2 2 7" xfId="27113" xr:uid="{00000000-0005-0000-0000-0000946C0000}"/>
    <cellStyle name="标题 1 2 3 2 2 8" xfId="27114" xr:uid="{00000000-0005-0000-0000-0000956C0000}"/>
    <cellStyle name="标题 1 2 3 2 3" xfId="27115" xr:uid="{00000000-0005-0000-0000-0000966C0000}"/>
    <cellStyle name="标题 1 2 3 2 3 2" xfId="27116" xr:uid="{00000000-0005-0000-0000-0000976C0000}"/>
    <cellStyle name="标题 1 2 3 2 3 3" xfId="27117" xr:uid="{00000000-0005-0000-0000-0000986C0000}"/>
    <cellStyle name="标题 1 2 3 2 4" xfId="27118" xr:uid="{00000000-0005-0000-0000-0000996C0000}"/>
    <cellStyle name="标题 1 2 3 2 5" xfId="27119" xr:uid="{00000000-0005-0000-0000-00009A6C0000}"/>
    <cellStyle name="标题 1 2 3 2 6" xfId="27120" xr:uid="{00000000-0005-0000-0000-00009B6C0000}"/>
    <cellStyle name="标题 1 2 3 2 7" xfId="27121" xr:uid="{00000000-0005-0000-0000-00009C6C0000}"/>
    <cellStyle name="标题 1 2 3 2 7 2" xfId="27122" xr:uid="{00000000-0005-0000-0000-00009D6C0000}"/>
    <cellStyle name="标题 1 2 3 2 8" xfId="27123" xr:uid="{00000000-0005-0000-0000-00009E6C0000}"/>
    <cellStyle name="标题 1 2 3 2 9" xfId="27124" xr:uid="{00000000-0005-0000-0000-00009F6C0000}"/>
    <cellStyle name="标题 1 2 3 3" xfId="27125" xr:uid="{00000000-0005-0000-0000-0000A06C0000}"/>
    <cellStyle name="标题 1 2 3 3 2" xfId="27126" xr:uid="{00000000-0005-0000-0000-0000A16C0000}"/>
    <cellStyle name="标题 1 2 3 3 2 2" xfId="27127" xr:uid="{00000000-0005-0000-0000-0000A26C0000}"/>
    <cellStyle name="标题 1 2 3 3 2 3" xfId="27128" xr:uid="{00000000-0005-0000-0000-0000A36C0000}"/>
    <cellStyle name="标题 1 2 3 3 3" xfId="27129" xr:uid="{00000000-0005-0000-0000-0000A46C0000}"/>
    <cellStyle name="标题 1 2 3 3 4" xfId="27130" xr:uid="{00000000-0005-0000-0000-0000A56C0000}"/>
    <cellStyle name="标题 1 2 3 3 5" xfId="27131" xr:uid="{00000000-0005-0000-0000-0000A66C0000}"/>
    <cellStyle name="标题 1 2 3 3 6" xfId="27132" xr:uid="{00000000-0005-0000-0000-0000A76C0000}"/>
    <cellStyle name="标题 1 2 3 3 6 2" xfId="27133" xr:uid="{00000000-0005-0000-0000-0000A86C0000}"/>
    <cellStyle name="标题 1 2 3 3 7" xfId="27134" xr:uid="{00000000-0005-0000-0000-0000A96C0000}"/>
    <cellStyle name="标题 1 2 3 3 8" xfId="27135" xr:uid="{00000000-0005-0000-0000-0000AA6C0000}"/>
    <cellStyle name="标题 1 2 3 4" xfId="27136" xr:uid="{00000000-0005-0000-0000-0000AB6C0000}"/>
    <cellStyle name="标题 1 2 3 4 2" xfId="27137" xr:uid="{00000000-0005-0000-0000-0000AC6C0000}"/>
    <cellStyle name="标题 1 2 3 4 2 2" xfId="27138" xr:uid="{00000000-0005-0000-0000-0000AD6C0000}"/>
    <cellStyle name="标题 1 2 3 4 2 3" xfId="27139" xr:uid="{00000000-0005-0000-0000-0000AE6C0000}"/>
    <cellStyle name="标题 1 2 3 4 3" xfId="27140" xr:uid="{00000000-0005-0000-0000-0000AF6C0000}"/>
    <cellStyle name="标题 1 2 3 4 4" xfId="27141" xr:uid="{00000000-0005-0000-0000-0000B06C0000}"/>
    <cellStyle name="标题 1 2 3 4 5" xfId="27142" xr:uid="{00000000-0005-0000-0000-0000B16C0000}"/>
    <cellStyle name="标题 1 2 3 4 6" xfId="27143" xr:uid="{00000000-0005-0000-0000-0000B26C0000}"/>
    <cellStyle name="标题 1 2 3 4 6 2" xfId="27144" xr:uid="{00000000-0005-0000-0000-0000B36C0000}"/>
    <cellStyle name="标题 1 2 3 4 7" xfId="27145" xr:uid="{00000000-0005-0000-0000-0000B46C0000}"/>
    <cellStyle name="标题 1 2 3 4 8" xfId="27146" xr:uid="{00000000-0005-0000-0000-0000B56C0000}"/>
    <cellStyle name="标题 1 2 3 5" xfId="27147" xr:uid="{00000000-0005-0000-0000-0000B66C0000}"/>
    <cellStyle name="标题 1 2 3 5 2" xfId="27148" xr:uid="{00000000-0005-0000-0000-0000B76C0000}"/>
    <cellStyle name="标题 1 2 3 5 2 2" xfId="27149" xr:uid="{00000000-0005-0000-0000-0000B86C0000}"/>
    <cellStyle name="标题 1 2 3 5 2 3" xfId="27150" xr:uid="{00000000-0005-0000-0000-0000B96C0000}"/>
    <cellStyle name="标题 1 2 3 5 3" xfId="27151" xr:uid="{00000000-0005-0000-0000-0000BA6C0000}"/>
    <cellStyle name="标题 1 2 3 5 4" xfId="27152" xr:uid="{00000000-0005-0000-0000-0000BB6C0000}"/>
    <cellStyle name="标题 1 2 3 5 5" xfId="27153" xr:uid="{00000000-0005-0000-0000-0000BC6C0000}"/>
    <cellStyle name="标题 1 2 3 5 6" xfId="27154" xr:uid="{00000000-0005-0000-0000-0000BD6C0000}"/>
    <cellStyle name="标题 1 2 3 5 6 2" xfId="27155" xr:uid="{00000000-0005-0000-0000-0000BE6C0000}"/>
    <cellStyle name="标题 1 2 3 5 7" xfId="27156" xr:uid="{00000000-0005-0000-0000-0000BF6C0000}"/>
    <cellStyle name="标题 1 2 3 5 8" xfId="27157" xr:uid="{00000000-0005-0000-0000-0000C06C0000}"/>
    <cellStyle name="标题 1 2 3 6" xfId="27158" xr:uid="{00000000-0005-0000-0000-0000C16C0000}"/>
    <cellStyle name="标题 1 2 3 7" xfId="27159" xr:uid="{00000000-0005-0000-0000-0000C26C0000}"/>
    <cellStyle name="标题 1 2 3 8" xfId="27160" xr:uid="{00000000-0005-0000-0000-0000C36C0000}"/>
    <cellStyle name="标题 1 2 3 9" xfId="27161" xr:uid="{00000000-0005-0000-0000-0000C46C0000}"/>
    <cellStyle name="标题 1 2 3 9 2" xfId="27162" xr:uid="{00000000-0005-0000-0000-0000C56C0000}"/>
    <cellStyle name="标题 1 2 4" xfId="27163" xr:uid="{00000000-0005-0000-0000-0000C66C0000}"/>
    <cellStyle name="标题 1 2 4 2" xfId="27164" xr:uid="{00000000-0005-0000-0000-0000C76C0000}"/>
    <cellStyle name="标题 1 2 4 2 2" xfId="27165" xr:uid="{00000000-0005-0000-0000-0000C86C0000}"/>
    <cellStyle name="标题 1 2 4 2 2 2" xfId="27166" xr:uid="{00000000-0005-0000-0000-0000C96C0000}"/>
    <cellStyle name="标题 1 2 4 2 2 3" xfId="27167" xr:uid="{00000000-0005-0000-0000-0000CA6C0000}"/>
    <cellStyle name="标题 1 2 4 2 3" xfId="27168" xr:uid="{00000000-0005-0000-0000-0000CB6C0000}"/>
    <cellStyle name="标题 1 2 4 2 4" xfId="27169" xr:uid="{00000000-0005-0000-0000-0000CC6C0000}"/>
    <cellStyle name="标题 1 2 4 2 5" xfId="27170" xr:uid="{00000000-0005-0000-0000-0000CD6C0000}"/>
    <cellStyle name="标题 1 2 4 2 6" xfId="27171" xr:uid="{00000000-0005-0000-0000-0000CE6C0000}"/>
    <cellStyle name="标题 1 2 4 2 6 2" xfId="27172" xr:uid="{00000000-0005-0000-0000-0000CF6C0000}"/>
    <cellStyle name="标题 1 2 4 2 7" xfId="27173" xr:uid="{00000000-0005-0000-0000-0000D06C0000}"/>
    <cellStyle name="标题 1 2 4 2 8" xfId="27174" xr:uid="{00000000-0005-0000-0000-0000D16C0000}"/>
    <cellStyle name="标题 1 2 4 3" xfId="27175" xr:uid="{00000000-0005-0000-0000-0000D26C0000}"/>
    <cellStyle name="标题 1 2 4 3 2" xfId="27176" xr:uid="{00000000-0005-0000-0000-0000D36C0000}"/>
    <cellStyle name="标题 1 2 4 3 3" xfId="27177" xr:uid="{00000000-0005-0000-0000-0000D46C0000}"/>
    <cellStyle name="标题 1 2 4 4" xfId="27178" xr:uid="{00000000-0005-0000-0000-0000D56C0000}"/>
    <cellStyle name="标题 1 2 4 5" xfId="27179" xr:uid="{00000000-0005-0000-0000-0000D66C0000}"/>
    <cellStyle name="标题 1 2 4 6" xfId="27180" xr:uid="{00000000-0005-0000-0000-0000D76C0000}"/>
    <cellStyle name="标题 1 2 4 7" xfId="27181" xr:uid="{00000000-0005-0000-0000-0000D86C0000}"/>
    <cellStyle name="标题 1 2 4 7 2" xfId="27182" xr:uid="{00000000-0005-0000-0000-0000D96C0000}"/>
    <cellStyle name="标题 1 2 4 8" xfId="27183" xr:uid="{00000000-0005-0000-0000-0000DA6C0000}"/>
    <cellStyle name="标题 1 2 4 9" xfId="27184" xr:uid="{00000000-0005-0000-0000-0000DB6C0000}"/>
    <cellStyle name="标题 1 2 5" xfId="27185" xr:uid="{00000000-0005-0000-0000-0000DC6C0000}"/>
    <cellStyle name="标题 1 2 5 2" xfId="27186" xr:uid="{00000000-0005-0000-0000-0000DD6C0000}"/>
    <cellStyle name="标题 1 2 5 2 2" xfId="27187" xr:uid="{00000000-0005-0000-0000-0000DE6C0000}"/>
    <cellStyle name="标题 1 2 5 2 3" xfId="27188" xr:uid="{00000000-0005-0000-0000-0000DF6C0000}"/>
    <cellStyle name="标题 1 2 5 3" xfId="27189" xr:uid="{00000000-0005-0000-0000-0000E06C0000}"/>
    <cellStyle name="标题 1 2 5 4" xfId="27190" xr:uid="{00000000-0005-0000-0000-0000E16C0000}"/>
    <cellStyle name="标题 1 2 5 5" xfId="27191" xr:uid="{00000000-0005-0000-0000-0000E26C0000}"/>
    <cellStyle name="标题 1 2 5 6" xfId="27192" xr:uid="{00000000-0005-0000-0000-0000E36C0000}"/>
    <cellStyle name="标题 1 2 5 6 2" xfId="27193" xr:uid="{00000000-0005-0000-0000-0000E46C0000}"/>
    <cellStyle name="标题 1 2 5 7" xfId="27194" xr:uid="{00000000-0005-0000-0000-0000E56C0000}"/>
    <cellStyle name="标题 1 2 5 8" xfId="27195" xr:uid="{00000000-0005-0000-0000-0000E66C0000}"/>
    <cellStyle name="标题 1 2 6" xfId="27196" xr:uid="{00000000-0005-0000-0000-0000E76C0000}"/>
    <cellStyle name="标题 1 2 6 2" xfId="27197" xr:uid="{00000000-0005-0000-0000-0000E86C0000}"/>
    <cellStyle name="标题 1 2 6 2 2" xfId="27198" xr:uid="{00000000-0005-0000-0000-0000E96C0000}"/>
    <cellStyle name="标题 1 2 6 2 3" xfId="27199" xr:uid="{00000000-0005-0000-0000-0000EA6C0000}"/>
    <cellStyle name="标题 1 2 6 3" xfId="27200" xr:uid="{00000000-0005-0000-0000-0000EB6C0000}"/>
    <cellStyle name="标题 1 2 6 4" xfId="27201" xr:uid="{00000000-0005-0000-0000-0000EC6C0000}"/>
    <cellStyle name="标题 1 2 6 5" xfId="27202" xr:uid="{00000000-0005-0000-0000-0000ED6C0000}"/>
    <cellStyle name="标题 1 2 6 6" xfId="27203" xr:uid="{00000000-0005-0000-0000-0000EE6C0000}"/>
    <cellStyle name="标题 1 2 6 6 2" xfId="27204" xr:uid="{00000000-0005-0000-0000-0000EF6C0000}"/>
    <cellStyle name="标题 1 2 6 7" xfId="27205" xr:uid="{00000000-0005-0000-0000-0000F06C0000}"/>
    <cellStyle name="标题 1 2 6 8" xfId="27206" xr:uid="{00000000-0005-0000-0000-0000F16C0000}"/>
    <cellStyle name="标题 1 2 7" xfId="27207" xr:uid="{00000000-0005-0000-0000-0000F26C0000}"/>
    <cellStyle name="标题 1 2 7 2" xfId="27208" xr:uid="{00000000-0005-0000-0000-0000F36C0000}"/>
    <cellStyle name="标题 1 2 7 2 2" xfId="27209" xr:uid="{00000000-0005-0000-0000-0000F46C0000}"/>
    <cellStyle name="标题 1 2 7 2 3" xfId="27210" xr:uid="{00000000-0005-0000-0000-0000F56C0000}"/>
    <cellStyle name="标题 1 2 7 3" xfId="27211" xr:uid="{00000000-0005-0000-0000-0000F66C0000}"/>
    <cellStyle name="标题 1 2 7 4" xfId="27212" xr:uid="{00000000-0005-0000-0000-0000F76C0000}"/>
    <cellStyle name="标题 1 2 7 5" xfId="27213" xr:uid="{00000000-0005-0000-0000-0000F86C0000}"/>
    <cellStyle name="标题 1 2 7 6" xfId="27214" xr:uid="{00000000-0005-0000-0000-0000F96C0000}"/>
    <cellStyle name="标题 1 2 7 6 2" xfId="27215" xr:uid="{00000000-0005-0000-0000-0000FA6C0000}"/>
    <cellStyle name="标题 1 2 7 7" xfId="27216" xr:uid="{00000000-0005-0000-0000-0000FB6C0000}"/>
    <cellStyle name="标题 1 2 7 8" xfId="27217" xr:uid="{00000000-0005-0000-0000-0000FC6C0000}"/>
    <cellStyle name="标题 1 2 8" xfId="27218" xr:uid="{00000000-0005-0000-0000-0000FD6C0000}"/>
    <cellStyle name="标题 1 2 9" xfId="27219" xr:uid="{00000000-0005-0000-0000-0000FE6C0000}"/>
    <cellStyle name="标题 1 2_AVL &amp; Mech BOM - Raleigh V1.6 pre" xfId="27220" xr:uid="{00000000-0005-0000-0000-0000FF6C0000}"/>
    <cellStyle name="标题 1 3" xfId="27221" xr:uid="{00000000-0005-0000-0000-0000006D0000}"/>
    <cellStyle name="标题 1 3 10" xfId="27222" xr:uid="{00000000-0005-0000-0000-0000016D0000}"/>
    <cellStyle name="标题 1 3 10 2" xfId="27223" xr:uid="{00000000-0005-0000-0000-0000026D0000}"/>
    <cellStyle name="标题 1 3 11" xfId="27224" xr:uid="{00000000-0005-0000-0000-0000036D0000}"/>
    <cellStyle name="标题 1 3 2" xfId="27225" xr:uid="{00000000-0005-0000-0000-0000046D0000}"/>
    <cellStyle name="标题 1 3 2 10" xfId="27226" xr:uid="{00000000-0005-0000-0000-0000056D0000}"/>
    <cellStyle name="标题 1 3 2 2" xfId="27227" xr:uid="{00000000-0005-0000-0000-0000066D0000}"/>
    <cellStyle name="标题 1 3 2 2 2" xfId="27228" xr:uid="{00000000-0005-0000-0000-0000076D0000}"/>
    <cellStyle name="标题 1 3 2 2 2 2" xfId="27229" xr:uid="{00000000-0005-0000-0000-0000086D0000}"/>
    <cellStyle name="标题 1 3 2 2 2 2 2" xfId="27230" xr:uid="{00000000-0005-0000-0000-0000096D0000}"/>
    <cellStyle name="标题 1 3 2 2 2 2 3" xfId="27231" xr:uid="{00000000-0005-0000-0000-00000A6D0000}"/>
    <cellStyle name="标题 1 3 2 2 2 3" xfId="27232" xr:uid="{00000000-0005-0000-0000-00000B6D0000}"/>
    <cellStyle name="标题 1 3 2 2 2 4" xfId="27233" xr:uid="{00000000-0005-0000-0000-00000C6D0000}"/>
    <cellStyle name="标题 1 3 2 2 2 5" xfId="27234" xr:uid="{00000000-0005-0000-0000-00000D6D0000}"/>
    <cellStyle name="标题 1 3 2 2 2 6" xfId="27235" xr:uid="{00000000-0005-0000-0000-00000E6D0000}"/>
    <cellStyle name="标题 1 3 2 2 2 6 2" xfId="27236" xr:uid="{00000000-0005-0000-0000-00000F6D0000}"/>
    <cellStyle name="标题 1 3 2 2 2 7" xfId="27237" xr:uid="{00000000-0005-0000-0000-0000106D0000}"/>
    <cellStyle name="标题 1 3 2 2 2 8" xfId="27238" xr:uid="{00000000-0005-0000-0000-0000116D0000}"/>
    <cellStyle name="标题 1 3 2 2 3" xfId="27239" xr:uid="{00000000-0005-0000-0000-0000126D0000}"/>
    <cellStyle name="标题 1 3 2 2 3 2" xfId="27240" xr:uid="{00000000-0005-0000-0000-0000136D0000}"/>
    <cellStyle name="标题 1 3 2 2 3 3" xfId="27241" xr:uid="{00000000-0005-0000-0000-0000146D0000}"/>
    <cellStyle name="标题 1 3 2 2 4" xfId="27242" xr:uid="{00000000-0005-0000-0000-0000156D0000}"/>
    <cellStyle name="标题 1 3 2 2 5" xfId="27243" xr:uid="{00000000-0005-0000-0000-0000166D0000}"/>
    <cellStyle name="标题 1 3 2 2 6" xfId="27244" xr:uid="{00000000-0005-0000-0000-0000176D0000}"/>
    <cellStyle name="标题 1 3 2 2 7" xfId="27245" xr:uid="{00000000-0005-0000-0000-0000186D0000}"/>
    <cellStyle name="标题 1 3 2 2 7 2" xfId="27246" xr:uid="{00000000-0005-0000-0000-0000196D0000}"/>
    <cellStyle name="标题 1 3 2 2 8" xfId="27247" xr:uid="{00000000-0005-0000-0000-00001A6D0000}"/>
    <cellStyle name="标题 1 3 2 2 9" xfId="27248" xr:uid="{00000000-0005-0000-0000-00001B6D0000}"/>
    <cellStyle name="标题 1 3 2 3" xfId="27249" xr:uid="{00000000-0005-0000-0000-00001C6D0000}"/>
    <cellStyle name="标题 1 3 2 3 2" xfId="27250" xr:uid="{00000000-0005-0000-0000-00001D6D0000}"/>
    <cellStyle name="标题 1 3 2 3 2 2" xfId="27251" xr:uid="{00000000-0005-0000-0000-00001E6D0000}"/>
    <cellStyle name="标题 1 3 2 3 2 3" xfId="27252" xr:uid="{00000000-0005-0000-0000-00001F6D0000}"/>
    <cellStyle name="标题 1 3 2 3 3" xfId="27253" xr:uid="{00000000-0005-0000-0000-0000206D0000}"/>
    <cellStyle name="标题 1 3 2 3 4" xfId="27254" xr:uid="{00000000-0005-0000-0000-0000216D0000}"/>
    <cellStyle name="标题 1 3 2 3 5" xfId="27255" xr:uid="{00000000-0005-0000-0000-0000226D0000}"/>
    <cellStyle name="标题 1 3 2 3 6" xfId="27256" xr:uid="{00000000-0005-0000-0000-0000236D0000}"/>
    <cellStyle name="标题 1 3 2 3 6 2" xfId="27257" xr:uid="{00000000-0005-0000-0000-0000246D0000}"/>
    <cellStyle name="标题 1 3 2 3 7" xfId="27258" xr:uid="{00000000-0005-0000-0000-0000256D0000}"/>
    <cellStyle name="标题 1 3 2 3 8" xfId="27259" xr:uid="{00000000-0005-0000-0000-0000266D0000}"/>
    <cellStyle name="标题 1 3 2 4" xfId="27260" xr:uid="{00000000-0005-0000-0000-0000276D0000}"/>
    <cellStyle name="标题 1 3 2 4 2" xfId="27261" xr:uid="{00000000-0005-0000-0000-0000286D0000}"/>
    <cellStyle name="标题 1 3 2 4 2 2" xfId="27262" xr:uid="{00000000-0005-0000-0000-0000296D0000}"/>
    <cellStyle name="标题 1 3 2 4 2 3" xfId="27263" xr:uid="{00000000-0005-0000-0000-00002A6D0000}"/>
    <cellStyle name="标题 1 3 2 4 3" xfId="27264" xr:uid="{00000000-0005-0000-0000-00002B6D0000}"/>
    <cellStyle name="标题 1 3 2 4 4" xfId="27265" xr:uid="{00000000-0005-0000-0000-00002C6D0000}"/>
    <cellStyle name="标题 1 3 2 4 5" xfId="27266" xr:uid="{00000000-0005-0000-0000-00002D6D0000}"/>
    <cellStyle name="标题 1 3 2 4 6" xfId="27267" xr:uid="{00000000-0005-0000-0000-00002E6D0000}"/>
    <cellStyle name="标题 1 3 2 4 6 2" xfId="27268" xr:uid="{00000000-0005-0000-0000-00002F6D0000}"/>
    <cellStyle name="标题 1 3 2 4 7" xfId="27269" xr:uid="{00000000-0005-0000-0000-0000306D0000}"/>
    <cellStyle name="标题 1 3 2 4 8" xfId="27270" xr:uid="{00000000-0005-0000-0000-0000316D0000}"/>
    <cellStyle name="标题 1 3 2 5" xfId="27271" xr:uid="{00000000-0005-0000-0000-0000326D0000}"/>
    <cellStyle name="标题 1 3 2 5 2" xfId="27272" xr:uid="{00000000-0005-0000-0000-0000336D0000}"/>
    <cellStyle name="标题 1 3 2 5 2 2" xfId="27273" xr:uid="{00000000-0005-0000-0000-0000346D0000}"/>
    <cellStyle name="标题 1 3 2 5 2 3" xfId="27274" xr:uid="{00000000-0005-0000-0000-0000356D0000}"/>
    <cellStyle name="标题 1 3 2 5 3" xfId="27275" xr:uid="{00000000-0005-0000-0000-0000366D0000}"/>
    <cellStyle name="标题 1 3 2 5 4" xfId="27276" xr:uid="{00000000-0005-0000-0000-0000376D0000}"/>
    <cellStyle name="标题 1 3 2 5 5" xfId="27277" xr:uid="{00000000-0005-0000-0000-0000386D0000}"/>
    <cellStyle name="标题 1 3 2 5 6" xfId="27278" xr:uid="{00000000-0005-0000-0000-0000396D0000}"/>
    <cellStyle name="标题 1 3 2 5 6 2" xfId="27279" xr:uid="{00000000-0005-0000-0000-00003A6D0000}"/>
    <cellStyle name="标题 1 3 2 5 7" xfId="27280" xr:uid="{00000000-0005-0000-0000-00003B6D0000}"/>
    <cellStyle name="标题 1 3 2 5 8" xfId="27281" xr:uid="{00000000-0005-0000-0000-00003C6D0000}"/>
    <cellStyle name="标题 1 3 2 6" xfId="27282" xr:uid="{00000000-0005-0000-0000-00003D6D0000}"/>
    <cellStyle name="标题 1 3 2 7" xfId="27283" xr:uid="{00000000-0005-0000-0000-00003E6D0000}"/>
    <cellStyle name="标题 1 3 2 8" xfId="27284" xr:uid="{00000000-0005-0000-0000-00003F6D0000}"/>
    <cellStyle name="标题 1 3 2 9" xfId="27285" xr:uid="{00000000-0005-0000-0000-0000406D0000}"/>
    <cellStyle name="标题 1 3 2 9 2" xfId="27286" xr:uid="{00000000-0005-0000-0000-0000416D0000}"/>
    <cellStyle name="标题 1 3 3" xfId="27287" xr:uid="{00000000-0005-0000-0000-0000426D0000}"/>
    <cellStyle name="标题 1 3 3 2" xfId="27288" xr:uid="{00000000-0005-0000-0000-0000436D0000}"/>
    <cellStyle name="标题 1 3 3 2 2" xfId="27289" xr:uid="{00000000-0005-0000-0000-0000446D0000}"/>
    <cellStyle name="标题 1 3 3 2 2 2" xfId="27290" xr:uid="{00000000-0005-0000-0000-0000456D0000}"/>
    <cellStyle name="标题 1 3 3 2 2 3" xfId="27291" xr:uid="{00000000-0005-0000-0000-0000466D0000}"/>
    <cellStyle name="标题 1 3 3 2 3" xfId="27292" xr:uid="{00000000-0005-0000-0000-0000476D0000}"/>
    <cellStyle name="标题 1 3 3 2 4" xfId="27293" xr:uid="{00000000-0005-0000-0000-0000486D0000}"/>
    <cellStyle name="标题 1 3 3 2 5" xfId="27294" xr:uid="{00000000-0005-0000-0000-0000496D0000}"/>
    <cellStyle name="标题 1 3 3 2 6" xfId="27295" xr:uid="{00000000-0005-0000-0000-00004A6D0000}"/>
    <cellStyle name="标题 1 3 3 2 6 2" xfId="27296" xr:uid="{00000000-0005-0000-0000-00004B6D0000}"/>
    <cellStyle name="标题 1 3 3 2 7" xfId="27297" xr:uid="{00000000-0005-0000-0000-00004C6D0000}"/>
    <cellStyle name="标题 1 3 3 2 8" xfId="27298" xr:uid="{00000000-0005-0000-0000-00004D6D0000}"/>
    <cellStyle name="标题 1 3 3 3" xfId="27299" xr:uid="{00000000-0005-0000-0000-00004E6D0000}"/>
    <cellStyle name="标题 1 3 3 3 2" xfId="27300" xr:uid="{00000000-0005-0000-0000-00004F6D0000}"/>
    <cellStyle name="标题 1 3 3 3 3" xfId="27301" xr:uid="{00000000-0005-0000-0000-0000506D0000}"/>
    <cellStyle name="标题 1 3 3 4" xfId="27302" xr:uid="{00000000-0005-0000-0000-0000516D0000}"/>
    <cellStyle name="标题 1 3 3 5" xfId="27303" xr:uid="{00000000-0005-0000-0000-0000526D0000}"/>
    <cellStyle name="标题 1 3 3 6" xfId="27304" xr:uid="{00000000-0005-0000-0000-0000536D0000}"/>
    <cellStyle name="标题 1 3 3 7" xfId="27305" xr:uid="{00000000-0005-0000-0000-0000546D0000}"/>
    <cellStyle name="标题 1 3 3 7 2" xfId="27306" xr:uid="{00000000-0005-0000-0000-0000556D0000}"/>
    <cellStyle name="标题 1 3 3 8" xfId="27307" xr:uid="{00000000-0005-0000-0000-0000566D0000}"/>
    <cellStyle name="标题 1 3 3 9" xfId="27308" xr:uid="{00000000-0005-0000-0000-0000576D0000}"/>
    <cellStyle name="标题 1 3 4" xfId="27309" xr:uid="{00000000-0005-0000-0000-0000586D0000}"/>
    <cellStyle name="标题 1 3 4 2" xfId="27310" xr:uid="{00000000-0005-0000-0000-0000596D0000}"/>
    <cellStyle name="标题 1 3 4 2 2" xfId="27311" xr:uid="{00000000-0005-0000-0000-00005A6D0000}"/>
    <cellStyle name="标题 1 3 4 2 3" xfId="27312" xr:uid="{00000000-0005-0000-0000-00005B6D0000}"/>
    <cellStyle name="标题 1 3 4 3" xfId="27313" xr:uid="{00000000-0005-0000-0000-00005C6D0000}"/>
    <cellStyle name="标题 1 3 4 4" xfId="27314" xr:uid="{00000000-0005-0000-0000-00005D6D0000}"/>
    <cellStyle name="标题 1 3 4 5" xfId="27315" xr:uid="{00000000-0005-0000-0000-00005E6D0000}"/>
    <cellStyle name="标题 1 3 4 6" xfId="27316" xr:uid="{00000000-0005-0000-0000-00005F6D0000}"/>
    <cellStyle name="标题 1 3 4 6 2" xfId="27317" xr:uid="{00000000-0005-0000-0000-0000606D0000}"/>
    <cellStyle name="标题 1 3 4 7" xfId="27318" xr:uid="{00000000-0005-0000-0000-0000616D0000}"/>
    <cellStyle name="标题 1 3 4 8" xfId="27319" xr:uid="{00000000-0005-0000-0000-0000626D0000}"/>
    <cellStyle name="标题 1 3 5" xfId="27320" xr:uid="{00000000-0005-0000-0000-0000636D0000}"/>
    <cellStyle name="标题 1 3 5 2" xfId="27321" xr:uid="{00000000-0005-0000-0000-0000646D0000}"/>
    <cellStyle name="标题 1 3 5 2 2" xfId="27322" xr:uid="{00000000-0005-0000-0000-0000656D0000}"/>
    <cellStyle name="标题 1 3 5 2 3" xfId="27323" xr:uid="{00000000-0005-0000-0000-0000666D0000}"/>
    <cellStyle name="标题 1 3 5 3" xfId="27324" xr:uid="{00000000-0005-0000-0000-0000676D0000}"/>
    <cellStyle name="标题 1 3 5 4" xfId="27325" xr:uid="{00000000-0005-0000-0000-0000686D0000}"/>
    <cellStyle name="标题 1 3 5 5" xfId="27326" xr:uid="{00000000-0005-0000-0000-0000696D0000}"/>
    <cellStyle name="标题 1 3 5 6" xfId="27327" xr:uid="{00000000-0005-0000-0000-00006A6D0000}"/>
    <cellStyle name="标题 1 3 5 6 2" xfId="27328" xr:uid="{00000000-0005-0000-0000-00006B6D0000}"/>
    <cellStyle name="标题 1 3 5 7" xfId="27329" xr:uid="{00000000-0005-0000-0000-00006C6D0000}"/>
    <cellStyle name="标题 1 3 5 8" xfId="27330" xr:uid="{00000000-0005-0000-0000-00006D6D0000}"/>
    <cellStyle name="标题 1 3 6" xfId="27331" xr:uid="{00000000-0005-0000-0000-00006E6D0000}"/>
    <cellStyle name="标题 1 3 6 2" xfId="27332" xr:uid="{00000000-0005-0000-0000-00006F6D0000}"/>
    <cellStyle name="标题 1 3 6 2 2" xfId="27333" xr:uid="{00000000-0005-0000-0000-0000706D0000}"/>
    <cellStyle name="标题 1 3 6 2 3" xfId="27334" xr:uid="{00000000-0005-0000-0000-0000716D0000}"/>
    <cellStyle name="标题 1 3 6 3" xfId="27335" xr:uid="{00000000-0005-0000-0000-0000726D0000}"/>
    <cellStyle name="标题 1 3 6 4" xfId="27336" xr:uid="{00000000-0005-0000-0000-0000736D0000}"/>
    <cellStyle name="标题 1 3 6 5" xfId="27337" xr:uid="{00000000-0005-0000-0000-0000746D0000}"/>
    <cellStyle name="标题 1 3 6 6" xfId="27338" xr:uid="{00000000-0005-0000-0000-0000756D0000}"/>
    <cellStyle name="标题 1 3 6 6 2" xfId="27339" xr:uid="{00000000-0005-0000-0000-0000766D0000}"/>
    <cellStyle name="标题 1 3 6 7" xfId="27340" xr:uid="{00000000-0005-0000-0000-0000776D0000}"/>
    <cellStyle name="标题 1 3 6 8" xfId="27341" xr:uid="{00000000-0005-0000-0000-0000786D0000}"/>
    <cellStyle name="标题 1 3 7" xfId="27342" xr:uid="{00000000-0005-0000-0000-0000796D0000}"/>
    <cellStyle name="标题 1 3 8" xfId="27343" xr:uid="{00000000-0005-0000-0000-00007A6D0000}"/>
    <cellStyle name="标题 1 3 9" xfId="27344" xr:uid="{00000000-0005-0000-0000-00007B6D0000}"/>
    <cellStyle name="标题 1 3_AVL &amp; Mech BOM - Reno V1.6" xfId="27345" xr:uid="{00000000-0005-0000-0000-00007C6D0000}"/>
    <cellStyle name="标题 1 4" xfId="27346" xr:uid="{00000000-0005-0000-0000-00007D6D0000}"/>
    <cellStyle name="标题 1 4 10" xfId="27347" xr:uid="{00000000-0005-0000-0000-00007E6D0000}"/>
    <cellStyle name="标题 1 4 2" xfId="27348" xr:uid="{00000000-0005-0000-0000-00007F6D0000}"/>
    <cellStyle name="标题 1 4 2 2" xfId="27349" xr:uid="{00000000-0005-0000-0000-0000806D0000}"/>
    <cellStyle name="标题 1 4 2 2 2" xfId="27350" xr:uid="{00000000-0005-0000-0000-0000816D0000}"/>
    <cellStyle name="标题 1 4 2 2 2 2" xfId="27351" xr:uid="{00000000-0005-0000-0000-0000826D0000}"/>
    <cellStyle name="标题 1 4 2 2 2 3" xfId="27352" xr:uid="{00000000-0005-0000-0000-0000836D0000}"/>
    <cellStyle name="标题 1 4 2 2 3" xfId="27353" xr:uid="{00000000-0005-0000-0000-0000846D0000}"/>
    <cellStyle name="标题 1 4 2 2 4" xfId="27354" xr:uid="{00000000-0005-0000-0000-0000856D0000}"/>
    <cellStyle name="标题 1 4 2 2 5" xfId="27355" xr:uid="{00000000-0005-0000-0000-0000866D0000}"/>
    <cellStyle name="标题 1 4 2 2 6" xfId="27356" xr:uid="{00000000-0005-0000-0000-0000876D0000}"/>
    <cellStyle name="标题 1 4 2 2 6 2" xfId="27357" xr:uid="{00000000-0005-0000-0000-0000886D0000}"/>
    <cellStyle name="标题 1 4 2 2 7" xfId="27358" xr:uid="{00000000-0005-0000-0000-0000896D0000}"/>
    <cellStyle name="标题 1 4 2 2 8" xfId="27359" xr:uid="{00000000-0005-0000-0000-00008A6D0000}"/>
    <cellStyle name="标题 1 4 2 3" xfId="27360" xr:uid="{00000000-0005-0000-0000-00008B6D0000}"/>
    <cellStyle name="标题 1 4 2 3 2" xfId="27361" xr:uid="{00000000-0005-0000-0000-00008C6D0000}"/>
    <cellStyle name="标题 1 4 2 3 3" xfId="27362" xr:uid="{00000000-0005-0000-0000-00008D6D0000}"/>
    <cellStyle name="标题 1 4 2 4" xfId="27363" xr:uid="{00000000-0005-0000-0000-00008E6D0000}"/>
    <cellStyle name="标题 1 4 2 5" xfId="27364" xr:uid="{00000000-0005-0000-0000-00008F6D0000}"/>
    <cellStyle name="标题 1 4 2 6" xfId="27365" xr:uid="{00000000-0005-0000-0000-0000906D0000}"/>
    <cellStyle name="标题 1 4 2 7" xfId="27366" xr:uid="{00000000-0005-0000-0000-0000916D0000}"/>
    <cellStyle name="标题 1 4 2 7 2" xfId="27367" xr:uid="{00000000-0005-0000-0000-0000926D0000}"/>
    <cellStyle name="标题 1 4 2 8" xfId="27368" xr:uid="{00000000-0005-0000-0000-0000936D0000}"/>
    <cellStyle name="标题 1 4 2 9" xfId="27369" xr:uid="{00000000-0005-0000-0000-0000946D0000}"/>
    <cellStyle name="标题 1 4 3" xfId="27370" xr:uid="{00000000-0005-0000-0000-0000956D0000}"/>
    <cellStyle name="标题 1 4 3 2" xfId="27371" xr:uid="{00000000-0005-0000-0000-0000966D0000}"/>
    <cellStyle name="标题 1 4 3 2 2" xfId="27372" xr:uid="{00000000-0005-0000-0000-0000976D0000}"/>
    <cellStyle name="标题 1 4 3 2 3" xfId="27373" xr:uid="{00000000-0005-0000-0000-0000986D0000}"/>
    <cellStyle name="标题 1 4 3 3" xfId="27374" xr:uid="{00000000-0005-0000-0000-0000996D0000}"/>
    <cellStyle name="标题 1 4 3 4" xfId="27375" xr:uid="{00000000-0005-0000-0000-00009A6D0000}"/>
    <cellStyle name="标题 1 4 3 5" xfId="27376" xr:uid="{00000000-0005-0000-0000-00009B6D0000}"/>
    <cellStyle name="标题 1 4 3 6" xfId="27377" xr:uid="{00000000-0005-0000-0000-00009C6D0000}"/>
    <cellStyle name="标题 1 4 3 6 2" xfId="27378" xr:uid="{00000000-0005-0000-0000-00009D6D0000}"/>
    <cellStyle name="标题 1 4 3 7" xfId="27379" xr:uid="{00000000-0005-0000-0000-00009E6D0000}"/>
    <cellStyle name="标题 1 4 3 8" xfId="27380" xr:uid="{00000000-0005-0000-0000-00009F6D0000}"/>
    <cellStyle name="标题 1 4 4" xfId="27381" xr:uid="{00000000-0005-0000-0000-0000A06D0000}"/>
    <cellStyle name="标题 1 4 4 2" xfId="27382" xr:uid="{00000000-0005-0000-0000-0000A16D0000}"/>
    <cellStyle name="标题 1 4 4 2 2" xfId="27383" xr:uid="{00000000-0005-0000-0000-0000A26D0000}"/>
    <cellStyle name="标题 1 4 4 2 3" xfId="27384" xr:uid="{00000000-0005-0000-0000-0000A36D0000}"/>
    <cellStyle name="标题 1 4 4 3" xfId="27385" xr:uid="{00000000-0005-0000-0000-0000A46D0000}"/>
    <cellStyle name="标题 1 4 4 4" xfId="27386" xr:uid="{00000000-0005-0000-0000-0000A56D0000}"/>
    <cellStyle name="标题 1 4 4 5" xfId="27387" xr:uid="{00000000-0005-0000-0000-0000A66D0000}"/>
    <cellStyle name="标题 1 4 4 6" xfId="27388" xr:uid="{00000000-0005-0000-0000-0000A76D0000}"/>
    <cellStyle name="标题 1 4 4 6 2" xfId="27389" xr:uid="{00000000-0005-0000-0000-0000A86D0000}"/>
    <cellStyle name="标题 1 4 4 7" xfId="27390" xr:uid="{00000000-0005-0000-0000-0000A96D0000}"/>
    <cellStyle name="标题 1 4 4 8" xfId="27391" xr:uid="{00000000-0005-0000-0000-0000AA6D0000}"/>
    <cellStyle name="标题 1 4 5" xfId="27392" xr:uid="{00000000-0005-0000-0000-0000AB6D0000}"/>
    <cellStyle name="标题 1 4 5 2" xfId="27393" xr:uid="{00000000-0005-0000-0000-0000AC6D0000}"/>
    <cellStyle name="标题 1 4 5 2 2" xfId="27394" xr:uid="{00000000-0005-0000-0000-0000AD6D0000}"/>
    <cellStyle name="标题 1 4 5 2 3" xfId="27395" xr:uid="{00000000-0005-0000-0000-0000AE6D0000}"/>
    <cellStyle name="标题 1 4 5 3" xfId="27396" xr:uid="{00000000-0005-0000-0000-0000AF6D0000}"/>
    <cellStyle name="标题 1 4 5 4" xfId="27397" xr:uid="{00000000-0005-0000-0000-0000B06D0000}"/>
    <cellStyle name="标题 1 4 5 5" xfId="27398" xr:uid="{00000000-0005-0000-0000-0000B16D0000}"/>
    <cellStyle name="标题 1 4 5 6" xfId="27399" xr:uid="{00000000-0005-0000-0000-0000B26D0000}"/>
    <cellStyle name="标题 1 4 5 6 2" xfId="27400" xr:uid="{00000000-0005-0000-0000-0000B36D0000}"/>
    <cellStyle name="标题 1 4 5 7" xfId="27401" xr:uid="{00000000-0005-0000-0000-0000B46D0000}"/>
    <cellStyle name="标题 1 4 5 8" xfId="27402" xr:uid="{00000000-0005-0000-0000-0000B56D0000}"/>
    <cellStyle name="标题 1 4 6" xfId="27403" xr:uid="{00000000-0005-0000-0000-0000B66D0000}"/>
    <cellStyle name="标题 1 4 7" xfId="27404" xr:uid="{00000000-0005-0000-0000-0000B76D0000}"/>
    <cellStyle name="标题 1 4 8" xfId="27405" xr:uid="{00000000-0005-0000-0000-0000B86D0000}"/>
    <cellStyle name="标题 1 4 9" xfId="27406" xr:uid="{00000000-0005-0000-0000-0000B96D0000}"/>
    <cellStyle name="标题 1 4 9 2" xfId="27407" xr:uid="{00000000-0005-0000-0000-0000BA6D0000}"/>
    <cellStyle name="标题 1 5" xfId="27408" xr:uid="{00000000-0005-0000-0000-0000BB6D0000}"/>
    <cellStyle name="标题 1 5 2" xfId="27409" xr:uid="{00000000-0005-0000-0000-0000BC6D0000}"/>
    <cellStyle name="标题 1 5 2 2" xfId="27410" xr:uid="{00000000-0005-0000-0000-0000BD6D0000}"/>
    <cellStyle name="标题 1 5 2 2 2" xfId="27411" xr:uid="{00000000-0005-0000-0000-0000BE6D0000}"/>
    <cellStyle name="标题 1 5 2 2 3" xfId="27412" xr:uid="{00000000-0005-0000-0000-0000BF6D0000}"/>
    <cellStyle name="标题 1 5 2 3" xfId="27413" xr:uid="{00000000-0005-0000-0000-0000C06D0000}"/>
    <cellStyle name="标题 1 5 2 4" xfId="27414" xr:uid="{00000000-0005-0000-0000-0000C16D0000}"/>
    <cellStyle name="标题 1 5 2 5" xfId="27415" xr:uid="{00000000-0005-0000-0000-0000C26D0000}"/>
    <cellStyle name="标题 1 5 2 6" xfId="27416" xr:uid="{00000000-0005-0000-0000-0000C36D0000}"/>
    <cellStyle name="标题 1 5 2 6 2" xfId="27417" xr:uid="{00000000-0005-0000-0000-0000C46D0000}"/>
    <cellStyle name="标题 1 5 2 7" xfId="27418" xr:uid="{00000000-0005-0000-0000-0000C56D0000}"/>
    <cellStyle name="标题 1 5 2 8" xfId="27419" xr:uid="{00000000-0005-0000-0000-0000C66D0000}"/>
    <cellStyle name="标题 1 5 3" xfId="27420" xr:uid="{00000000-0005-0000-0000-0000C76D0000}"/>
    <cellStyle name="标题 1 5 4" xfId="27421" xr:uid="{00000000-0005-0000-0000-0000C86D0000}"/>
    <cellStyle name="标题 1 5 5" xfId="27422" xr:uid="{00000000-0005-0000-0000-0000C96D0000}"/>
    <cellStyle name="标题 1 5 6" xfId="27423" xr:uid="{00000000-0005-0000-0000-0000CA6D0000}"/>
    <cellStyle name="标题 1 5 6 2" xfId="27424" xr:uid="{00000000-0005-0000-0000-0000CB6D0000}"/>
    <cellStyle name="标题 1 5 7" xfId="27425" xr:uid="{00000000-0005-0000-0000-0000CC6D0000}"/>
    <cellStyle name="标题 1 6" xfId="27426" xr:uid="{00000000-0005-0000-0000-0000CD6D0000}"/>
    <cellStyle name="标题 1 6 2" xfId="27427" xr:uid="{00000000-0005-0000-0000-0000CE6D0000}"/>
    <cellStyle name="标题 1 6 2 2" xfId="27428" xr:uid="{00000000-0005-0000-0000-0000CF6D0000}"/>
    <cellStyle name="标题 1 6 2 2 2" xfId="27429" xr:uid="{00000000-0005-0000-0000-0000D06D0000}"/>
    <cellStyle name="标题 1 6 2 2 3" xfId="27430" xr:uid="{00000000-0005-0000-0000-0000D16D0000}"/>
    <cellStyle name="标题 1 6 2 3" xfId="27431" xr:uid="{00000000-0005-0000-0000-0000D26D0000}"/>
    <cellStyle name="标题 1 6 2 4" xfId="27432" xr:uid="{00000000-0005-0000-0000-0000D36D0000}"/>
    <cellStyle name="标题 1 6 2 5" xfId="27433" xr:uid="{00000000-0005-0000-0000-0000D46D0000}"/>
    <cellStyle name="标题 1 6 2 6" xfId="27434" xr:uid="{00000000-0005-0000-0000-0000D56D0000}"/>
    <cellStyle name="标题 1 6 2 6 2" xfId="27435" xr:uid="{00000000-0005-0000-0000-0000D66D0000}"/>
    <cellStyle name="标题 1 6 2 7" xfId="27436" xr:uid="{00000000-0005-0000-0000-0000D76D0000}"/>
    <cellStyle name="标题 1 6 2 8" xfId="27437" xr:uid="{00000000-0005-0000-0000-0000D86D0000}"/>
    <cellStyle name="标题 1 6 3" xfId="27438" xr:uid="{00000000-0005-0000-0000-0000D96D0000}"/>
    <cellStyle name="标题 1 6 3 2" xfId="27439" xr:uid="{00000000-0005-0000-0000-0000DA6D0000}"/>
    <cellStyle name="标题 1 6 3 3" xfId="27440" xr:uid="{00000000-0005-0000-0000-0000DB6D0000}"/>
    <cellStyle name="标题 1 6 4" xfId="27441" xr:uid="{00000000-0005-0000-0000-0000DC6D0000}"/>
    <cellStyle name="标题 1 6 5" xfId="27442" xr:uid="{00000000-0005-0000-0000-0000DD6D0000}"/>
    <cellStyle name="标题 1 6 6" xfId="27443" xr:uid="{00000000-0005-0000-0000-0000DE6D0000}"/>
    <cellStyle name="标题 1 6 7" xfId="27444" xr:uid="{00000000-0005-0000-0000-0000DF6D0000}"/>
    <cellStyle name="标题 1 6 7 2" xfId="27445" xr:uid="{00000000-0005-0000-0000-0000E06D0000}"/>
    <cellStyle name="标题 1 6 8" xfId="27446" xr:uid="{00000000-0005-0000-0000-0000E16D0000}"/>
    <cellStyle name="标题 1 6 9" xfId="27447" xr:uid="{00000000-0005-0000-0000-0000E26D0000}"/>
    <cellStyle name="标题 1 7" xfId="27448" xr:uid="{00000000-0005-0000-0000-0000E36D0000}"/>
    <cellStyle name="标题 1 7 2" xfId="27449" xr:uid="{00000000-0005-0000-0000-0000E46D0000}"/>
    <cellStyle name="标题 1 7 2 2" xfId="27450" xr:uid="{00000000-0005-0000-0000-0000E56D0000}"/>
    <cellStyle name="标题 1 7 2 3" xfId="27451" xr:uid="{00000000-0005-0000-0000-0000E66D0000}"/>
    <cellStyle name="标题 1 7 3" xfId="27452" xr:uid="{00000000-0005-0000-0000-0000E76D0000}"/>
    <cellStyle name="标题 1 7 4" xfId="27453" xr:uid="{00000000-0005-0000-0000-0000E86D0000}"/>
    <cellStyle name="标题 1 7 5" xfId="27454" xr:uid="{00000000-0005-0000-0000-0000E96D0000}"/>
    <cellStyle name="标题 1 7 6" xfId="27455" xr:uid="{00000000-0005-0000-0000-0000EA6D0000}"/>
    <cellStyle name="标题 1 7 6 2" xfId="27456" xr:uid="{00000000-0005-0000-0000-0000EB6D0000}"/>
    <cellStyle name="标题 1 7 7" xfId="27457" xr:uid="{00000000-0005-0000-0000-0000EC6D0000}"/>
    <cellStyle name="标题 1 7 8" xfId="27458" xr:uid="{00000000-0005-0000-0000-0000ED6D0000}"/>
    <cellStyle name="标题 1 8" xfId="27459" xr:uid="{00000000-0005-0000-0000-0000EE6D0000}"/>
    <cellStyle name="标题 1 8 2" xfId="27460" xr:uid="{00000000-0005-0000-0000-0000EF6D0000}"/>
    <cellStyle name="标题 1 8 2 2" xfId="27461" xr:uid="{00000000-0005-0000-0000-0000F06D0000}"/>
    <cellStyle name="标题 1 8 2 3" xfId="27462" xr:uid="{00000000-0005-0000-0000-0000F16D0000}"/>
    <cellStyle name="标题 1 8 3" xfId="27463" xr:uid="{00000000-0005-0000-0000-0000F26D0000}"/>
    <cellStyle name="标题 1 8 4" xfId="27464" xr:uid="{00000000-0005-0000-0000-0000F36D0000}"/>
    <cellStyle name="标题 1 8 5" xfId="27465" xr:uid="{00000000-0005-0000-0000-0000F46D0000}"/>
    <cellStyle name="标题 1 8 6" xfId="27466" xr:uid="{00000000-0005-0000-0000-0000F56D0000}"/>
    <cellStyle name="标题 1 8 6 2" xfId="27467" xr:uid="{00000000-0005-0000-0000-0000F66D0000}"/>
    <cellStyle name="标题 1 8 7" xfId="27468" xr:uid="{00000000-0005-0000-0000-0000F76D0000}"/>
    <cellStyle name="标题 1 8 8" xfId="27469" xr:uid="{00000000-0005-0000-0000-0000F86D0000}"/>
    <cellStyle name="标题 1 9" xfId="27470" xr:uid="{00000000-0005-0000-0000-0000F96D0000}"/>
    <cellStyle name="标题 1 9 2" xfId="27471" xr:uid="{00000000-0005-0000-0000-0000FA6D0000}"/>
    <cellStyle name="标题 1 9 3" xfId="27472" xr:uid="{00000000-0005-0000-0000-0000FB6D0000}"/>
    <cellStyle name="标题 1 9 4" xfId="27473" xr:uid="{00000000-0005-0000-0000-0000FC6D0000}"/>
    <cellStyle name="标题 1 9 5" xfId="27474" xr:uid="{00000000-0005-0000-0000-0000FD6D0000}"/>
    <cellStyle name="标题 1 9 5 2" xfId="27475" xr:uid="{00000000-0005-0000-0000-0000FE6D0000}"/>
    <cellStyle name="标题 1 9 6" xfId="27476" xr:uid="{00000000-0005-0000-0000-0000FF6D0000}"/>
    <cellStyle name="标题 10" xfId="27477" xr:uid="{00000000-0005-0000-0000-0000006E0000}"/>
    <cellStyle name="标题 10 2" xfId="27478" xr:uid="{00000000-0005-0000-0000-0000016E0000}"/>
    <cellStyle name="标题 10 2 2" xfId="27479" xr:uid="{00000000-0005-0000-0000-0000026E0000}"/>
    <cellStyle name="标题 10 2 2 2" xfId="27480" xr:uid="{00000000-0005-0000-0000-0000036E0000}"/>
    <cellStyle name="标题 10 2 2 3" xfId="27481" xr:uid="{00000000-0005-0000-0000-0000046E0000}"/>
    <cellStyle name="标题 10 2 3" xfId="27482" xr:uid="{00000000-0005-0000-0000-0000056E0000}"/>
    <cellStyle name="标题 10 2 4" xfId="27483" xr:uid="{00000000-0005-0000-0000-0000066E0000}"/>
    <cellStyle name="标题 10 2 5" xfId="27484" xr:uid="{00000000-0005-0000-0000-0000076E0000}"/>
    <cellStyle name="标题 10 2 6" xfId="27485" xr:uid="{00000000-0005-0000-0000-0000086E0000}"/>
    <cellStyle name="标题 10 2 6 2" xfId="27486" xr:uid="{00000000-0005-0000-0000-0000096E0000}"/>
    <cellStyle name="标题 10 2 7" xfId="27487" xr:uid="{00000000-0005-0000-0000-00000A6E0000}"/>
    <cellStyle name="标题 10 2 8" xfId="27488" xr:uid="{00000000-0005-0000-0000-00000B6E0000}"/>
    <cellStyle name="标题 10 3" xfId="27489" xr:uid="{00000000-0005-0000-0000-00000C6E0000}"/>
    <cellStyle name="标题 10 4" xfId="27490" xr:uid="{00000000-0005-0000-0000-00000D6E0000}"/>
    <cellStyle name="标题 10 5" xfId="27491" xr:uid="{00000000-0005-0000-0000-00000E6E0000}"/>
    <cellStyle name="标题 10 6" xfId="27492" xr:uid="{00000000-0005-0000-0000-00000F6E0000}"/>
    <cellStyle name="标题 10 6 2" xfId="27493" xr:uid="{00000000-0005-0000-0000-0000106E0000}"/>
    <cellStyle name="标题 10 7" xfId="27494" xr:uid="{00000000-0005-0000-0000-0000116E0000}"/>
    <cellStyle name="标题 100" xfId="27495" xr:uid="{00000000-0005-0000-0000-0000126E0000}"/>
    <cellStyle name="标题 100 2" xfId="27496" xr:uid="{00000000-0005-0000-0000-0000136E0000}"/>
    <cellStyle name="标题 100 2 2" xfId="27497" xr:uid="{00000000-0005-0000-0000-0000146E0000}"/>
    <cellStyle name="标题 100 2 2 2" xfId="27498" xr:uid="{00000000-0005-0000-0000-0000156E0000}"/>
    <cellStyle name="标题 100 2 2 3" xfId="27499" xr:uid="{00000000-0005-0000-0000-0000166E0000}"/>
    <cellStyle name="标题 100 2 3" xfId="27500" xr:uid="{00000000-0005-0000-0000-0000176E0000}"/>
    <cellStyle name="标题 100 2 4" xfId="27501" xr:uid="{00000000-0005-0000-0000-0000186E0000}"/>
    <cellStyle name="标题 100 2 5" xfId="27502" xr:uid="{00000000-0005-0000-0000-0000196E0000}"/>
    <cellStyle name="标题 100 2 6" xfId="27503" xr:uid="{00000000-0005-0000-0000-00001A6E0000}"/>
    <cellStyle name="标题 100 2 6 2" xfId="27504" xr:uid="{00000000-0005-0000-0000-00001B6E0000}"/>
    <cellStyle name="标题 100 2 7" xfId="27505" xr:uid="{00000000-0005-0000-0000-00001C6E0000}"/>
    <cellStyle name="标题 100 2 8" xfId="27506" xr:uid="{00000000-0005-0000-0000-00001D6E0000}"/>
    <cellStyle name="标题 100 3" xfId="27507" xr:uid="{00000000-0005-0000-0000-00001E6E0000}"/>
    <cellStyle name="标题 100 3 2" xfId="27508" xr:uid="{00000000-0005-0000-0000-00001F6E0000}"/>
    <cellStyle name="标题 100 3 3" xfId="27509" xr:uid="{00000000-0005-0000-0000-0000206E0000}"/>
    <cellStyle name="标题 100 4" xfId="27510" xr:uid="{00000000-0005-0000-0000-0000216E0000}"/>
    <cellStyle name="标题 100 5" xfId="27511" xr:uid="{00000000-0005-0000-0000-0000226E0000}"/>
    <cellStyle name="标题 100 6" xfId="27512" xr:uid="{00000000-0005-0000-0000-0000236E0000}"/>
    <cellStyle name="标题 100 7" xfId="27513" xr:uid="{00000000-0005-0000-0000-0000246E0000}"/>
    <cellStyle name="标题 100 7 2" xfId="27514" xr:uid="{00000000-0005-0000-0000-0000256E0000}"/>
    <cellStyle name="标题 100 8" xfId="27515" xr:uid="{00000000-0005-0000-0000-0000266E0000}"/>
    <cellStyle name="标题 100 9" xfId="27516" xr:uid="{00000000-0005-0000-0000-0000276E0000}"/>
    <cellStyle name="标题 101" xfId="27517" xr:uid="{00000000-0005-0000-0000-0000286E0000}"/>
    <cellStyle name="标题 101 2" xfId="27518" xr:uid="{00000000-0005-0000-0000-0000296E0000}"/>
    <cellStyle name="标题 101 2 2" xfId="27519" xr:uid="{00000000-0005-0000-0000-00002A6E0000}"/>
    <cellStyle name="标题 101 2 2 2" xfId="27520" xr:uid="{00000000-0005-0000-0000-00002B6E0000}"/>
    <cellStyle name="标题 101 2 2 3" xfId="27521" xr:uid="{00000000-0005-0000-0000-00002C6E0000}"/>
    <cellStyle name="标题 101 2 3" xfId="27522" xr:uid="{00000000-0005-0000-0000-00002D6E0000}"/>
    <cellStyle name="标题 101 2 4" xfId="27523" xr:uid="{00000000-0005-0000-0000-00002E6E0000}"/>
    <cellStyle name="标题 101 2 5" xfId="27524" xr:uid="{00000000-0005-0000-0000-00002F6E0000}"/>
    <cellStyle name="标题 101 2 6" xfId="27525" xr:uid="{00000000-0005-0000-0000-0000306E0000}"/>
    <cellStyle name="标题 101 2 6 2" xfId="27526" xr:uid="{00000000-0005-0000-0000-0000316E0000}"/>
    <cellStyle name="标题 101 2 7" xfId="27527" xr:uid="{00000000-0005-0000-0000-0000326E0000}"/>
    <cellStyle name="标题 101 2 8" xfId="27528" xr:uid="{00000000-0005-0000-0000-0000336E0000}"/>
    <cellStyle name="标题 101 3" xfId="27529" xr:uid="{00000000-0005-0000-0000-0000346E0000}"/>
    <cellStyle name="标题 101 3 2" xfId="27530" xr:uid="{00000000-0005-0000-0000-0000356E0000}"/>
    <cellStyle name="标题 101 3 3" xfId="27531" xr:uid="{00000000-0005-0000-0000-0000366E0000}"/>
    <cellStyle name="标题 101 4" xfId="27532" xr:uid="{00000000-0005-0000-0000-0000376E0000}"/>
    <cellStyle name="标题 101 5" xfId="27533" xr:uid="{00000000-0005-0000-0000-0000386E0000}"/>
    <cellStyle name="标题 101 6" xfId="27534" xr:uid="{00000000-0005-0000-0000-0000396E0000}"/>
    <cellStyle name="标题 101 7" xfId="27535" xr:uid="{00000000-0005-0000-0000-00003A6E0000}"/>
    <cellStyle name="标题 101 7 2" xfId="27536" xr:uid="{00000000-0005-0000-0000-00003B6E0000}"/>
    <cellStyle name="标题 101 8" xfId="27537" xr:uid="{00000000-0005-0000-0000-00003C6E0000}"/>
    <cellStyle name="标题 101 9" xfId="27538" xr:uid="{00000000-0005-0000-0000-00003D6E0000}"/>
    <cellStyle name="标题 102" xfId="27539" xr:uid="{00000000-0005-0000-0000-00003E6E0000}"/>
    <cellStyle name="标题 102 2" xfId="27540" xr:uid="{00000000-0005-0000-0000-00003F6E0000}"/>
    <cellStyle name="标题 102 2 2" xfId="27541" xr:uid="{00000000-0005-0000-0000-0000406E0000}"/>
    <cellStyle name="标题 102 2 2 2" xfId="27542" xr:uid="{00000000-0005-0000-0000-0000416E0000}"/>
    <cellStyle name="标题 102 2 2 3" xfId="27543" xr:uid="{00000000-0005-0000-0000-0000426E0000}"/>
    <cellStyle name="标题 102 2 3" xfId="27544" xr:uid="{00000000-0005-0000-0000-0000436E0000}"/>
    <cellStyle name="标题 102 2 4" xfId="27545" xr:uid="{00000000-0005-0000-0000-0000446E0000}"/>
    <cellStyle name="标题 102 2 5" xfId="27546" xr:uid="{00000000-0005-0000-0000-0000456E0000}"/>
    <cellStyle name="标题 102 2 6" xfId="27547" xr:uid="{00000000-0005-0000-0000-0000466E0000}"/>
    <cellStyle name="标题 102 2 6 2" xfId="27548" xr:uid="{00000000-0005-0000-0000-0000476E0000}"/>
    <cellStyle name="标题 102 2 7" xfId="27549" xr:uid="{00000000-0005-0000-0000-0000486E0000}"/>
    <cellStyle name="标题 102 2 8" xfId="27550" xr:uid="{00000000-0005-0000-0000-0000496E0000}"/>
    <cellStyle name="标题 102 3" xfId="27551" xr:uid="{00000000-0005-0000-0000-00004A6E0000}"/>
    <cellStyle name="标题 102 3 2" xfId="27552" xr:uid="{00000000-0005-0000-0000-00004B6E0000}"/>
    <cellStyle name="标题 102 3 3" xfId="27553" xr:uid="{00000000-0005-0000-0000-00004C6E0000}"/>
    <cellStyle name="标题 102 4" xfId="27554" xr:uid="{00000000-0005-0000-0000-00004D6E0000}"/>
    <cellStyle name="标题 102 5" xfId="27555" xr:uid="{00000000-0005-0000-0000-00004E6E0000}"/>
    <cellStyle name="标题 102 6" xfId="27556" xr:uid="{00000000-0005-0000-0000-00004F6E0000}"/>
    <cellStyle name="标题 102 7" xfId="27557" xr:uid="{00000000-0005-0000-0000-0000506E0000}"/>
    <cellStyle name="标题 102 7 2" xfId="27558" xr:uid="{00000000-0005-0000-0000-0000516E0000}"/>
    <cellStyle name="标题 102 8" xfId="27559" xr:uid="{00000000-0005-0000-0000-0000526E0000}"/>
    <cellStyle name="标题 102 9" xfId="27560" xr:uid="{00000000-0005-0000-0000-0000536E0000}"/>
    <cellStyle name="标题 103" xfId="27561" xr:uid="{00000000-0005-0000-0000-0000546E0000}"/>
    <cellStyle name="标题 103 2" xfId="27562" xr:uid="{00000000-0005-0000-0000-0000556E0000}"/>
    <cellStyle name="标题 103 2 2" xfId="27563" xr:uid="{00000000-0005-0000-0000-0000566E0000}"/>
    <cellStyle name="标题 103 2 2 2" xfId="27564" xr:uid="{00000000-0005-0000-0000-0000576E0000}"/>
    <cellStyle name="标题 103 2 2 3" xfId="27565" xr:uid="{00000000-0005-0000-0000-0000586E0000}"/>
    <cellStyle name="标题 103 2 3" xfId="27566" xr:uid="{00000000-0005-0000-0000-0000596E0000}"/>
    <cellStyle name="标题 103 2 4" xfId="27567" xr:uid="{00000000-0005-0000-0000-00005A6E0000}"/>
    <cellStyle name="标题 103 2 5" xfId="27568" xr:uid="{00000000-0005-0000-0000-00005B6E0000}"/>
    <cellStyle name="标题 103 2 6" xfId="27569" xr:uid="{00000000-0005-0000-0000-00005C6E0000}"/>
    <cellStyle name="标题 103 2 6 2" xfId="27570" xr:uid="{00000000-0005-0000-0000-00005D6E0000}"/>
    <cellStyle name="标题 103 2 7" xfId="27571" xr:uid="{00000000-0005-0000-0000-00005E6E0000}"/>
    <cellStyle name="标题 103 2 8" xfId="27572" xr:uid="{00000000-0005-0000-0000-00005F6E0000}"/>
    <cellStyle name="标题 103 3" xfId="27573" xr:uid="{00000000-0005-0000-0000-0000606E0000}"/>
    <cellStyle name="标题 103 3 2" xfId="27574" xr:uid="{00000000-0005-0000-0000-0000616E0000}"/>
    <cellStyle name="标题 103 3 3" xfId="27575" xr:uid="{00000000-0005-0000-0000-0000626E0000}"/>
    <cellStyle name="标题 103 4" xfId="27576" xr:uid="{00000000-0005-0000-0000-0000636E0000}"/>
    <cellStyle name="标题 103 5" xfId="27577" xr:uid="{00000000-0005-0000-0000-0000646E0000}"/>
    <cellStyle name="标题 103 6" xfId="27578" xr:uid="{00000000-0005-0000-0000-0000656E0000}"/>
    <cellStyle name="标题 103 7" xfId="27579" xr:uid="{00000000-0005-0000-0000-0000666E0000}"/>
    <cellStyle name="标题 103 7 2" xfId="27580" xr:uid="{00000000-0005-0000-0000-0000676E0000}"/>
    <cellStyle name="标题 103 8" xfId="27581" xr:uid="{00000000-0005-0000-0000-0000686E0000}"/>
    <cellStyle name="标题 103 9" xfId="27582" xr:uid="{00000000-0005-0000-0000-0000696E0000}"/>
    <cellStyle name="标题 104" xfId="27583" xr:uid="{00000000-0005-0000-0000-00006A6E0000}"/>
    <cellStyle name="标题 104 2" xfId="27584" xr:uid="{00000000-0005-0000-0000-00006B6E0000}"/>
    <cellStyle name="标题 104 2 2" xfId="27585" xr:uid="{00000000-0005-0000-0000-00006C6E0000}"/>
    <cellStyle name="标题 104 2 2 2" xfId="27586" xr:uid="{00000000-0005-0000-0000-00006D6E0000}"/>
    <cellStyle name="标题 104 2 2 3" xfId="27587" xr:uid="{00000000-0005-0000-0000-00006E6E0000}"/>
    <cellStyle name="标题 104 2 3" xfId="27588" xr:uid="{00000000-0005-0000-0000-00006F6E0000}"/>
    <cellStyle name="标题 104 2 4" xfId="27589" xr:uid="{00000000-0005-0000-0000-0000706E0000}"/>
    <cellStyle name="标题 104 2 5" xfId="27590" xr:uid="{00000000-0005-0000-0000-0000716E0000}"/>
    <cellStyle name="标题 104 2 6" xfId="27591" xr:uid="{00000000-0005-0000-0000-0000726E0000}"/>
    <cellStyle name="标题 104 2 6 2" xfId="27592" xr:uid="{00000000-0005-0000-0000-0000736E0000}"/>
    <cellStyle name="标题 104 2 7" xfId="27593" xr:uid="{00000000-0005-0000-0000-0000746E0000}"/>
    <cellStyle name="标题 104 2 8" xfId="27594" xr:uid="{00000000-0005-0000-0000-0000756E0000}"/>
    <cellStyle name="标题 104 3" xfId="27595" xr:uid="{00000000-0005-0000-0000-0000766E0000}"/>
    <cellStyle name="标题 104 3 2" xfId="27596" xr:uid="{00000000-0005-0000-0000-0000776E0000}"/>
    <cellStyle name="标题 104 3 3" xfId="27597" xr:uid="{00000000-0005-0000-0000-0000786E0000}"/>
    <cellStyle name="标题 104 4" xfId="27598" xr:uid="{00000000-0005-0000-0000-0000796E0000}"/>
    <cellStyle name="标题 104 5" xfId="27599" xr:uid="{00000000-0005-0000-0000-00007A6E0000}"/>
    <cellStyle name="标题 104 6" xfId="27600" xr:uid="{00000000-0005-0000-0000-00007B6E0000}"/>
    <cellStyle name="标题 104 7" xfId="27601" xr:uid="{00000000-0005-0000-0000-00007C6E0000}"/>
    <cellStyle name="标题 104 7 2" xfId="27602" xr:uid="{00000000-0005-0000-0000-00007D6E0000}"/>
    <cellStyle name="标题 104 8" xfId="27603" xr:uid="{00000000-0005-0000-0000-00007E6E0000}"/>
    <cellStyle name="标题 104 9" xfId="27604" xr:uid="{00000000-0005-0000-0000-00007F6E0000}"/>
    <cellStyle name="标题 105" xfId="27605" xr:uid="{00000000-0005-0000-0000-0000806E0000}"/>
    <cellStyle name="标题 105 2" xfId="27606" xr:uid="{00000000-0005-0000-0000-0000816E0000}"/>
    <cellStyle name="标题 105 2 2" xfId="27607" xr:uid="{00000000-0005-0000-0000-0000826E0000}"/>
    <cellStyle name="标题 105 2 2 2" xfId="27608" xr:uid="{00000000-0005-0000-0000-0000836E0000}"/>
    <cellStyle name="标题 105 2 2 3" xfId="27609" xr:uid="{00000000-0005-0000-0000-0000846E0000}"/>
    <cellStyle name="标题 105 2 3" xfId="27610" xr:uid="{00000000-0005-0000-0000-0000856E0000}"/>
    <cellStyle name="标题 105 2 4" xfId="27611" xr:uid="{00000000-0005-0000-0000-0000866E0000}"/>
    <cellStyle name="标题 105 2 5" xfId="27612" xr:uid="{00000000-0005-0000-0000-0000876E0000}"/>
    <cellStyle name="标题 105 2 6" xfId="27613" xr:uid="{00000000-0005-0000-0000-0000886E0000}"/>
    <cellStyle name="标题 105 2 6 2" xfId="27614" xr:uid="{00000000-0005-0000-0000-0000896E0000}"/>
    <cellStyle name="标题 105 2 7" xfId="27615" xr:uid="{00000000-0005-0000-0000-00008A6E0000}"/>
    <cellStyle name="标题 105 2 8" xfId="27616" xr:uid="{00000000-0005-0000-0000-00008B6E0000}"/>
    <cellStyle name="标题 105 3" xfId="27617" xr:uid="{00000000-0005-0000-0000-00008C6E0000}"/>
    <cellStyle name="标题 105 3 2" xfId="27618" xr:uid="{00000000-0005-0000-0000-00008D6E0000}"/>
    <cellStyle name="标题 105 3 3" xfId="27619" xr:uid="{00000000-0005-0000-0000-00008E6E0000}"/>
    <cellStyle name="标题 105 4" xfId="27620" xr:uid="{00000000-0005-0000-0000-00008F6E0000}"/>
    <cellStyle name="标题 105 5" xfId="27621" xr:uid="{00000000-0005-0000-0000-0000906E0000}"/>
    <cellStyle name="标题 105 6" xfId="27622" xr:uid="{00000000-0005-0000-0000-0000916E0000}"/>
    <cellStyle name="标题 105 7" xfId="27623" xr:uid="{00000000-0005-0000-0000-0000926E0000}"/>
    <cellStyle name="标题 105 7 2" xfId="27624" xr:uid="{00000000-0005-0000-0000-0000936E0000}"/>
    <cellStyle name="标题 105 8" xfId="27625" xr:uid="{00000000-0005-0000-0000-0000946E0000}"/>
    <cellStyle name="标题 105 9" xfId="27626" xr:uid="{00000000-0005-0000-0000-0000956E0000}"/>
    <cellStyle name="标题 106" xfId="27627" xr:uid="{00000000-0005-0000-0000-0000966E0000}"/>
    <cellStyle name="标题 106 2" xfId="27628" xr:uid="{00000000-0005-0000-0000-0000976E0000}"/>
    <cellStyle name="标题 106 2 2" xfId="27629" xr:uid="{00000000-0005-0000-0000-0000986E0000}"/>
    <cellStyle name="标题 106 2 2 2" xfId="27630" xr:uid="{00000000-0005-0000-0000-0000996E0000}"/>
    <cellStyle name="标题 106 2 2 3" xfId="27631" xr:uid="{00000000-0005-0000-0000-00009A6E0000}"/>
    <cellStyle name="标题 106 2 3" xfId="27632" xr:uid="{00000000-0005-0000-0000-00009B6E0000}"/>
    <cellStyle name="标题 106 2 4" xfId="27633" xr:uid="{00000000-0005-0000-0000-00009C6E0000}"/>
    <cellStyle name="标题 106 2 5" xfId="27634" xr:uid="{00000000-0005-0000-0000-00009D6E0000}"/>
    <cellStyle name="标题 106 2 6" xfId="27635" xr:uid="{00000000-0005-0000-0000-00009E6E0000}"/>
    <cellStyle name="标题 106 2 6 2" xfId="27636" xr:uid="{00000000-0005-0000-0000-00009F6E0000}"/>
    <cellStyle name="标题 106 2 7" xfId="27637" xr:uid="{00000000-0005-0000-0000-0000A06E0000}"/>
    <cellStyle name="标题 106 2 8" xfId="27638" xr:uid="{00000000-0005-0000-0000-0000A16E0000}"/>
    <cellStyle name="标题 106 3" xfId="27639" xr:uid="{00000000-0005-0000-0000-0000A26E0000}"/>
    <cellStyle name="标题 106 3 2" xfId="27640" xr:uid="{00000000-0005-0000-0000-0000A36E0000}"/>
    <cellStyle name="标题 106 3 3" xfId="27641" xr:uid="{00000000-0005-0000-0000-0000A46E0000}"/>
    <cellStyle name="标题 106 4" xfId="27642" xr:uid="{00000000-0005-0000-0000-0000A56E0000}"/>
    <cellStyle name="标题 106 5" xfId="27643" xr:uid="{00000000-0005-0000-0000-0000A66E0000}"/>
    <cellStyle name="标题 106 6" xfId="27644" xr:uid="{00000000-0005-0000-0000-0000A76E0000}"/>
    <cellStyle name="标题 106 7" xfId="27645" xr:uid="{00000000-0005-0000-0000-0000A86E0000}"/>
    <cellStyle name="标题 106 7 2" xfId="27646" xr:uid="{00000000-0005-0000-0000-0000A96E0000}"/>
    <cellStyle name="标题 106 8" xfId="27647" xr:uid="{00000000-0005-0000-0000-0000AA6E0000}"/>
    <cellStyle name="标题 106 9" xfId="27648" xr:uid="{00000000-0005-0000-0000-0000AB6E0000}"/>
    <cellStyle name="标题 107" xfId="27649" xr:uid="{00000000-0005-0000-0000-0000AC6E0000}"/>
    <cellStyle name="标题 107 2" xfId="27650" xr:uid="{00000000-0005-0000-0000-0000AD6E0000}"/>
    <cellStyle name="标题 107 2 2" xfId="27651" xr:uid="{00000000-0005-0000-0000-0000AE6E0000}"/>
    <cellStyle name="标题 107 2 2 2" xfId="27652" xr:uid="{00000000-0005-0000-0000-0000AF6E0000}"/>
    <cellStyle name="标题 107 2 2 3" xfId="27653" xr:uid="{00000000-0005-0000-0000-0000B06E0000}"/>
    <cellStyle name="标题 107 2 3" xfId="27654" xr:uid="{00000000-0005-0000-0000-0000B16E0000}"/>
    <cellStyle name="标题 107 2 4" xfId="27655" xr:uid="{00000000-0005-0000-0000-0000B26E0000}"/>
    <cellStyle name="标题 107 2 5" xfId="27656" xr:uid="{00000000-0005-0000-0000-0000B36E0000}"/>
    <cellStyle name="标题 107 2 6" xfId="27657" xr:uid="{00000000-0005-0000-0000-0000B46E0000}"/>
    <cellStyle name="标题 107 2 6 2" xfId="27658" xr:uid="{00000000-0005-0000-0000-0000B56E0000}"/>
    <cellStyle name="标题 107 2 7" xfId="27659" xr:uid="{00000000-0005-0000-0000-0000B66E0000}"/>
    <cellStyle name="标题 107 2 8" xfId="27660" xr:uid="{00000000-0005-0000-0000-0000B76E0000}"/>
    <cellStyle name="标题 107 3" xfId="27661" xr:uid="{00000000-0005-0000-0000-0000B86E0000}"/>
    <cellStyle name="标题 107 3 2" xfId="27662" xr:uid="{00000000-0005-0000-0000-0000B96E0000}"/>
    <cellStyle name="标题 107 3 3" xfId="27663" xr:uid="{00000000-0005-0000-0000-0000BA6E0000}"/>
    <cellStyle name="标题 107 4" xfId="27664" xr:uid="{00000000-0005-0000-0000-0000BB6E0000}"/>
    <cellStyle name="标题 107 5" xfId="27665" xr:uid="{00000000-0005-0000-0000-0000BC6E0000}"/>
    <cellStyle name="标题 107 6" xfId="27666" xr:uid="{00000000-0005-0000-0000-0000BD6E0000}"/>
    <cellStyle name="标题 107 7" xfId="27667" xr:uid="{00000000-0005-0000-0000-0000BE6E0000}"/>
    <cellStyle name="标题 107 7 2" xfId="27668" xr:uid="{00000000-0005-0000-0000-0000BF6E0000}"/>
    <cellStyle name="标题 107 8" xfId="27669" xr:uid="{00000000-0005-0000-0000-0000C06E0000}"/>
    <cellStyle name="标题 107 9" xfId="27670" xr:uid="{00000000-0005-0000-0000-0000C16E0000}"/>
    <cellStyle name="标题 108" xfId="27671" xr:uid="{00000000-0005-0000-0000-0000C26E0000}"/>
    <cellStyle name="标题 108 2" xfId="27672" xr:uid="{00000000-0005-0000-0000-0000C36E0000}"/>
    <cellStyle name="标题 108 2 2" xfId="27673" xr:uid="{00000000-0005-0000-0000-0000C46E0000}"/>
    <cellStyle name="标题 108 2 2 2" xfId="27674" xr:uid="{00000000-0005-0000-0000-0000C56E0000}"/>
    <cellStyle name="标题 108 2 2 3" xfId="27675" xr:uid="{00000000-0005-0000-0000-0000C66E0000}"/>
    <cellStyle name="标题 108 2 3" xfId="27676" xr:uid="{00000000-0005-0000-0000-0000C76E0000}"/>
    <cellStyle name="标题 108 2 4" xfId="27677" xr:uid="{00000000-0005-0000-0000-0000C86E0000}"/>
    <cellStyle name="标题 108 2 5" xfId="27678" xr:uid="{00000000-0005-0000-0000-0000C96E0000}"/>
    <cellStyle name="标题 108 2 6" xfId="27679" xr:uid="{00000000-0005-0000-0000-0000CA6E0000}"/>
    <cellStyle name="标题 108 2 6 2" xfId="27680" xr:uid="{00000000-0005-0000-0000-0000CB6E0000}"/>
    <cellStyle name="标题 108 2 7" xfId="27681" xr:uid="{00000000-0005-0000-0000-0000CC6E0000}"/>
    <cellStyle name="标题 108 2 8" xfId="27682" xr:uid="{00000000-0005-0000-0000-0000CD6E0000}"/>
    <cellStyle name="标题 108 3" xfId="27683" xr:uid="{00000000-0005-0000-0000-0000CE6E0000}"/>
    <cellStyle name="标题 108 3 2" xfId="27684" xr:uid="{00000000-0005-0000-0000-0000CF6E0000}"/>
    <cellStyle name="标题 108 3 3" xfId="27685" xr:uid="{00000000-0005-0000-0000-0000D06E0000}"/>
    <cellStyle name="标题 108 4" xfId="27686" xr:uid="{00000000-0005-0000-0000-0000D16E0000}"/>
    <cellStyle name="标题 108 5" xfId="27687" xr:uid="{00000000-0005-0000-0000-0000D26E0000}"/>
    <cellStyle name="标题 108 6" xfId="27688" xr:uid="{00000000-0005-0000-0000-0000D36E0000}"/>
    <cellStyle name="标题 108 7" xfId="27689" xr:uid="{00000000-0005-0000-0000-0000D46E0000}"/>
    <cellStyle name="标题 108 7 2" xfId="27690" xr:uid="{00000000-0005-0000-0000-0000D56E0000}"/>
    <cellStyle name="标题 108 8" xfId="27691" xr:uid="{00000000-0005-0000-0000-0000D66E0000}"/>
    <cellStyle name="标题 108 9" xfId="27692" xr:uid="{00000000-0005-0000-0000-0000D76E0000}"/>
    <cellStyle name="标题 109" xfId="27693" xr:uid="{00000000-0005-0000-0000-0000D86E0000}"/>
    <cellStyle name="标题 109 2" xfId="27694" xr:uid="{00000000-0005-0000-0000-0000D96E0000}"/>
    <cellStyle name="标题 109 2 2" xfId="27695" xr:uid="{00000000-0005-0000-0000-0000DA6E0000}"/>
    <cellStyle name="标题 109 2 2 2" xfId="27696" xr:uid="{00000000-0005-0000-0000-0000DB6E0000}"/>
    <cellStyle name="标题 109 2 2 3" xfId="27697" xr:uid="{00000000-0005-0000-0000-0000DC6E0000}"/>
    <cellStyle name="标题 109 2 3" xfId="27698" xr:uid="{00000000-0005-0000-0000-0000DD6E0000}"/>
    <cellStyle name="标题 109 2 4" xfId="27699" xr:uid="{00000000-0005-0000-0000-0000DE6E0000}"/>
    <cellStyle name="标题 109 2 5" xfId="27700" xr:uid="{00000000-0005-0000-0000-0000DF6E0000}"/>
    <cellStyle name="标题 109 2 6" xfId="27701" xr:uid="{00000000-0005-0000-0000-0000E06E0000}"/>
    <cellStyle name="标题 109 2 6 2" xfId="27702" xr:uid="{00000000-0005-0000-0000-0000E16E0000}"/>
    <cellStyle name="标题 109 2 7" xfId="27703" xr:uid="{00000000-0005-0000-0000-0000E26E0000}"/>
    <cellStyle name="标题 109 2 8" xfId="27704" xr:uid="{00000000-0005-0000-0000-0000E36E0000}"/>
    <cellStyle name="标题 109 3" xfId="27705" xr:uid="{00000000-0005-0000-0000-0000E46E0000}"/>
    <cellStyle name="标题 109 3 2" xfId="27706" xr:uid="{00000000-0005-0000-0000-0000E56E0000}"/>
    <cellStyle name="标题 109 3 3" xfId="27707" xr:uid="{00000000-0005-0000-0000-0000E66E0000}"/>
    <cellStyle name="标题 109 4" xfId="27708" xr:uid="{00000000-0005-0000-0000-0000E76E0000}"/>
    <cellStyle name="标题 109 5" xfId="27709" xr:uid="{00000000-0005-0000-0000-0000E86E0000}"/>
    <cellStyle name="标题 109 6" xfId="27710" xr:uid="{00000000-0005-0000-0000-0000E96E0000}"/>
    <cellStyle name="标题 109 7" xfId="27711" xr:uid="{00000000-0005-0000-0000-0000EA6E0000}"/>
    <cellStyle name="标题 109 7 2" xfId="27712" xr:uid="{00000000-0005-0000-0000-0000EB6E0000}"/>
    <cellStyle name="标题 109 8" xfId="27713" xr:uid="{00000000-0005-0000-0000-0000EC6E0000}"/>
    <cellStyle name="标题 109 9" xfId="27714" xr:uid="{00000000-0005-0000-0000-0000ED6E0000}"/>
    <cellStyle name="标题 11" xfId="27715" xr:uid="{00000000-0005-0000-0000-0000EE6E0000}"/>
    <cellStyle name="标题 11 2" xfId="27716" xr:uid="{00000000-0005-0000-0000-0000EF6E0000}"/>
    <cellStyle name="标题 11 2 2" xfId="27717" xr:uid="{00000000-0005-0000-0000-0000F06E0000}"/>
    <cellStyle name="标题 11 2 2 2" xfId="27718" xr:uid="{00000000-0005-0000-0000-0000F16E0000}"/>
    <cellStyle name="标题 11 2 2 3" xfId="27719" xr:uid="{00000000-0005-0000-0000-0000F26E0000}"/>
    <cellStyle name="标题 11 2 3" xfId="27720" xr:uid="{00000000-0005-0000-0000-0000F36E0000}"/>
    <cellStyle name="标题 11 2 4" xfId="27721" xr:uid="{00000000-0005-0000-0000-0000F46E0000}"/>
    <cellStyle name="标题 11 2 5" xfId="27722" xr:uid="{00000000-0005-0000-0000-0000F56E0000}"/>
    <cellStyle name="标题 11 2 6" xfId="27723" xr:uid="{00000000-0005-0000-0000-0000F66E0000}"/>
    <cellStyle name="标题 11 2 6 2" xfId="27724" xr:uid="{00000000-0005-0000-0000-0000F76E0000}"/>
    <cellStyle name="标题 11 2 7" xfId="27725" xr:uid="{00000000-0005-0000-0000-0000F86E0000}"/>
    <cellStyle name="标题 11 2 8" xfId="27726" xr:uid="{00000000-0005-0000-0000-0000F96E0000}"/>
    <cellStyle name="标题 11 3" xfId="27727" xr:uid="{00000000-0005-0000-0000-0000FA6E0000}"/>
    <cellStyle name="标题 11 4" xfId="27728" xr:uid="{00000000-0005-0000-0000-0000FB6E0000}"/>
    <cellStyle name="标题 11 5" xfId="27729" xr:uid="{00000000-0005-0000-0000-0000FC6E0000}"/>
    <cellStyle name="标题 11 6" xfId="27730" xr:uid="{00000000-0005-0000-0000-0000FD6E0000}"/>
    <cellStyle name="标题 11 6 2" xfId="27731" xr:uid="{00000000-0005-0000-0000-0000FE6E0000}"/>
    <cellStyle name="标题 11 7" xfId="27732" xr:uid="{00000000-0005-0000-0000-0000FF6E0000}"/>
    <cellStyle name="标题 110" xfId="27733" xr:uid="{00000000-0005-0000-0000-0000006F0000}"/>
    <cellStyle name="标题 110 2" xfId="27734" xr:uid="{00000000-0005-0000-0000-0000016F0000}"/>
    <cellStyle name="标题 110 2 2" xfId="27735" xr:uid="{00000000-0005-0000-0000-0000026F0000}"/>
    <cellStyle name="标题 110 2 2 2" xfId="27736" xr:uid="{00000000-0005-0000-0000-0000036F0000}"/>
    <cellStyle name="标题 110 2 2 3" xfId="27737" xr:uid="{00000000-0005-0000-0000-0000046F0000}"/>
    <cellStyle name="标题 110 2 3" xfId="27738" xr:uid="{00000000-0005-0000-0000-0000056F0000}"/>
    <cellStyle name="标题 110 2 4" xfId="27739" xr:uid="{00000000-0005-0000-0000-0000066F0000}"/>
    <cellStyle name="标题 110 2 5" xfId="27740" xr:uid="{00000000-0005-0000-0000-0000076F0000}"/>
    <cellStyle name="标题 110 2 6" xfId="27741" xr:uid="{00000000-0005-0000-0000-0000086F0000}"/>
    <cellStyle name="标题 110 2 6 2" xfId="27742" xr:uid="{00000000-0005-0000-0000-0000096F0000}"/>
    <cellStyle name="标题 110 2 7" xfId="27743" xr:uid="{00000000-0005-0000-0000-00000A6F0000}"/>
    <cellStyle name="标题 110 2 8" xfId="27744" xr:uid="{00000000-0005-0000-0000-00000B6F0000}"/>
    <cellStyle name="标题 110 3" xfId="27745" xr:uid="{00000000-0005-0000-0000-00000C6F0000}"/>
    <cellStyle name="标题 110 3 2" xfId="27746" xr:uid="{00000000-0005-0000-0000-00000D6F0000}"/>
    <cellStyle name="标题 110 3 3" xfId="27747" xr:uid="{00000000-0005-0000-0000-00000E6F0000}"/>
    <cellStyle name="标题 110 4" xfId="27748" xr:uid="{00000000-0005-0000-0000-00000F6F0000}"/>
    <cellStyle name="标题 110 5" xfId="27749" xr:uid="{00000000-0005-0000-0000-0000106F0000}"/>
    <cellStyle name="标题 110 6" xfId="27750" xr:uid="{00000000-0005-0000-0000-0000116F0000}"/>
    <cellStyle name="标题 110 7" xfId="27751" xr:uid="{00000000-0005-0000-0000-0000126F0000}"/>
    <cellStyle name="标题 110 7 2" xfId="27752" xr:uid="{00000000-0005-0000-0000-0000136F0000}"/>
    <cellStyle name="标题 110 8" xfId="27753" xr:uid="{00000000-0005-0000-0000-0000146F0000}"/>
    <cellStyle name="标题 110 9" xfId="27754" xr:uid="{00000000-0005-0000-0000-0000156F0000}"/>
    <cellStyle name="标题 111" xfId="27755" xr:uid="{00000000-0005-0000-0000-0000166F0000}"/>
    <cellStyle name="标题 111 2" xfId="27756" xr:uid="{00000000-0005-0000-0000-0000176F0000}"/>
    <cellStyle name="标题 111 2 2" xfId="27757" xr:uid="{00000000-0005-0000-0000-0000186F0000}"/>
    <cellStyle name="标题 111 2 2 2" xfId="27758" xr:uid="{00000000-0005-0000-0000-0000196F0000}"/>
    <cellStyle name="标题 111 2 2 3" xfId="27759" xr:uid="{00000000-0005-0000-0000-00001A6F0000}"/>
    <cellStyle name="标题 111 2 3" xfId="27760" xr:uid="{00000000-0005-0000-0000-00001B6F0000}"/>
    <cellStyle name="标题 111 2 4" xfId="27761" xr:uid="{00000000-0005-0000-0000-00001C6F0000}"/>
    <cellStyle name="标题 111 2 5" xfId="27762" xr:uid="{00000000-0005-0000-0000-00001D6F0000}"/>
    <cellStyle name="标题 111 2 6" xfId="27763" xr:uid="{00000000-0005-0000-0000-00001E6F0000}"/>
    <cellStyle name="标题 111 2 6 2" xfId="27764" xr:uid="{00000000-0005-0000-0000-00001F6F0000}"/>
    <cellStyle name="标题 111 2 7" xfId="27765" xr:uid="{00000000-0005-0000-0000-0000206F0000}"/>
    <cellStyle name="标题 111 2 8" xfId="27766" xr:uid="{00000000-0005-0000-0000-0000216F0000}"/>
    <cellStyle name="标题 111 3" xfId="27767" xr:uid="{00000000-0005-0000-0000-0000226F0000}"/>
    <cellStyle name="标题 111 3 2" xfId="27768" xr:uid="{00000000-0005-0000-0000-0000236F0000}"/>
    <cellStyle name="标题 111 3 3" xfId="27769" xr:uid="{00000000-0005-0000-0000-0000246F0000}"/>
    <cellStyle name="标题 111 4" xfId="27770" xr:uid="{00000000-0005-0000-0000-0000256F0000}"/>
    <cellStyle name="标题 111 5" xfId="27771" xr:uid="{00000000-0005-0000-0000-0000266F0000}"/>
    <cellStyle name="标题 111 6" xfId="27772" xr:uid="{00000000-0005-0000-0000-0000276F0000}"/>
    <cellStyle name="标题 111 7" xfId="27773" xr:uid="{00000000-0005-0000-0000-0000286F0000}"/>
    <cellStyle name="标题 111 7 2" xfId="27774" xr:uid="{00000000-0005-0000-0000-0000296F0000}"/>
    <cellStyle name="标题 111 8" xfId="27775" xr:uid="{00000000-0005-0000-0000-00002A6F0000}"/>
    <cellStyle name="标题 111 9" xfId="27776" xr:uid="{00000000-0005-0000-0000-00002B6F0000}"/>
    <cellStyle name="标题 112" xfId="27777" xr:uid="{00000000-0005-0000-0000-00002C6F0000}"/>
    <cellStyle name="标题 112 2" xfId="27778" xr:uid="{00000000-0005-0000-0000-00002D6F0000}"/>
    <cellStyle name="标题 112 2 2" xfId="27779" xr:uid="{00000000-0005-0000-0000-00002E6F0000}"/>
    <cellStyle name="标题 112 2 2 2" xfId="27780" xr:uid="{00000000-0005-0000-0000-00002F6F0000}"/>
    <cellStyle name="标题 112 2 2 3" xfId="27781" xr:uid="{00000000-0005-0000-0000-0000306F0000}"/>
    <cellStyle name="标题 112 2 3" xfId="27782" xr:uid="{00000000-0005-0000-0000-0000316F0000}"/>
    <cellStyle name="标题 112 2 4" xfId="27783" xr:uid="{00000000-0005-0000-0000-0000326F0000}"/>
    <cellStyle name="标题 112 2 5" xfId="27784" xr:uid="{00000000-0005-0000-0000-0000336F0000}"/>
    <cellStyle name="标题 112 2 6" xfId="27785" xr:uid="{00000000-0005-0000-0000-0000346F0000}"/>
    <cellStyle name="标题 112 2 6 2" xfId="27786" xr:uid="{00000000-0005-0000-0000-0000356F0000}"/>
    <cellStyle name="标题 112 2 7" xfId="27787" xr:uid="{00000000-0005-0000-0000-0000366F0000}"/>
    <cellStyle name="标题 112 2 8" xfId="27788" xr:uid="{00000000-0005-0000-0000-0000376F0000}"/>
    <cellStyle name="标题 112 3" xfId="27789" xr:uid="{00000000-0005-0000-0000-0000386F0000}"/>
    <cellStyle name="标题 112 3 2" xfId="27790" xr:uid="{00000000-0005-0000-0000-0000396F0000}"/>
    <cellStyle name="标题 112 3 3" xfId="27791" xr:uid="{00000000-0005-0000-0000-00003A6F0000}"/>
    <cellStyle name="标题 112 4" xfId="27792" xr:uid="{00000000-0005-0000-0000-00003B6F0000}"/>
    <cellStyle name="标题 112 5" xfId="27793" xr:uid="{00000000-0005-0000-0000-00003C6F0000}"/>
    <cellStyle name="标题 112 6" xfId="27794" xr:uid="{00000000-0005-0000-0000-00003D6F0000}"/>
    <cellStyle name="标题 112 7" xfId="27795" xr:uid="{00000000-0005-0000-0000-00003E6F0000}"/>
    <cellStyle name="标题 112 7 2" xfId="27796" xr:uid="{00000000-0005-0000-0000-00003F6F0000}"/>
    <cellStyle name="标题 112 8" xfId="27797" xr:uid="{00000000-0005-0000-0000-0000406F0000}"/>
    <cellStyle name="标题 112 9" xfId="27798" xr:uid="{00000000-0005-0000-0000-0000416F0000}"/>
    <cellStyle name="标题 113" xfId="27799" xr:uid="{00000000-0005-0000-0000-0000426F0000}"/>
    <cellStyle name="标题 113 2" xfId="27800" xr:uid="{00000000-0005-0000-0000-0000436F0000}"/>
    <cellStyle name="标题 113 2 2" xfId="27801" xr:uid="{00000000-0005-0000-0000-0000446F0000}"/>
    <cellStyle name="标题 113 2 2 2" xfId="27802" xr:uid="{00000000-0005-0000-0000-0000456F0000}"/>
    <cellStyle name="标题 113 2 2 3" xfId="27803" xr:uid="{00000000-0005-0000-0000-0000466F0000}"/>
    <cellStyle name="标题 113 2 3" xfId="27804" xr:uid="{00000000-0005-0000-0000-0000476F0000}"/>
    <cellStyle name="标题 113 2 4" xfId="27805" xr:uid="{00000000-0005-0000-0000-0000486F0000}"/>
    <cellStyle name="标题 113 2 5" xfId="27806" xr:uid="{00000000-0005-0000-0000-0000496F0000}"/>
    <cellStyle name="标题 113 2 6" xfId="27807" xr:uid="{00000000-0005-0000-0000-00004A6F0000}"/>
    <cellStyle name="标题 113 2 6 2" xfId="27808" xr:uid="{00000000-0005-0000-0000-00004B6F0000}"/>
    <cellStyle name="标题 113 2 7" xfId="27809" xr:uid="{00000000-0005-0000-0000-00004C6F0000}"/>
    <cellStyle name="标题 113 2 8" xfId="27810" xr:uid="{00000000-0005-0000-0000-00004D6F0000}"/>
    <cellStyle name="标题 113 3" xfId="27811" xr:uid="{00000000-0005-0000-0000-00004E6F0000}"/>
    <cellStyle name="标题 113 3 2" xfId="27812" xr:uid="{00000000-0005-0000-0000-00004F6F0000}"/>
    <cellStyle name="标题 113 3 3" xfId="27813" xr:uid="{00000000-0005-0000-0000-0000506F0000}"/>
    <cellStyle name="标题 113 4" xfId="27814" xr:uid="{00000000-0005-0000-0000-0000516F0000}"/>
    <cellStyle name="标题 113 5" xfId="27815" xr:uid="{00000000-0005-0000-0000-0000526F0000}"/>
    <cellStyle name="标题 113 6" xfId="27816" xr:uid="{00000000-0005-0000-0000-0000536F0000}"/>
    <cellStyle name="标题 113 7" xfId="27817" xr:uid="{00000000-0005-0000-0000-0000546F0000}"/>
    <cellStyle name="标题 113 7 2" xfId="27818" xr:uid="{00000000-0005-0000-0000-0000556F0000}"/>
    <cellStyle name="标题 113 8" xfId="27819" xr:uid="{00000000-0005-0000-0000-0000566F0000}"/>
    <cellStyle name="标题 113 9" xfId="27820" xr:uid="{00000000-0005-0000-0000-0000576F0000}"/>
    <cellStyle name="标题 114" xfId="27821" xr:uid="{00000000-0005-0000-0000-0000586F0000}"/>
    <cellStyle name="标题 114 2" xfId="27822" xr:uid="{00000000-0005-0000-0000-0000596F0000}"/>
    <cellStyle name="标题 114 2 2" xfId="27823" xr:uid="{00000000-0005-0000-0000-00005A6F0000}"/>
    <cellStyle name="标题 114 2 2 2" xfId="27824" xr:uid="{00000000-0005-0000-0000-00005B6F0000}"/>
    <cellStyle name="标题 114 2 2 3" xfId="27825" xr:uid="{00000000-0005-0000-0000-00005C6F0000}"/>
    <cellStyle name="标题 114 2 3" xfId="27826" xr:uid="{00000000-0005-0000-0000-00005D6F0000}"/>
    <cellStyle name="标题 114 2 4" xfId="27827" xr:uid="{00000000-0005-0000-0000-00005E6F0000}"/>
    <cellStyle name="标题 114 2 5" xfId="27828" xr:uid="{00000000-0005-0000-0000-00005F6F0000}"/>
    <cellStyle name="标题 114 2 6" xfId="27829" xr:uid="{00000000-0005-0000-0000-0000606F0000}"/>
    <cellStyle name="标题 114 2 6 2" xfId="27830" xr:uid="{00000000-0005-0000-0000-0000616F0000}"/>
    <cellStyle name="标题 114 2 7" xfId="27831" xr:uid="{00000000-0005-0000-0000-0000626F0000}"/>
    <cellStyle name="标题 114 2 8" xfId="27832" xr:uid="{00000000-0005-0000-0000-0000636F0000}"/>
    <cellStyle name="标题 114 3" xfId="27833" xr:uid="{00000000-0005-0000-0000-0000646F0000}"/>
    <cellStyle name="标题 114 3 2" xfId="27834" xr:uid="{00000000-0005-0000-0000-0000656F0000}"/>
    <cellStyle name="标题 114 3 3" xfId="27835" xr:uid="{00000000-0005-0000-0000-0000666F0000}"/>
    <cellStyle name="标题 114 4" xfId="27836" xr:uid="{00000000-0005-0000-0000-0000676F0000}"/>
    <cellStyle name="标题 114 5" xfId="27837" xr:uid="{00000000-0005-0000-0000-0000686F0000}"/>
    <cellStyle name="标题 114 6" xfId="27838" xr:uid="{00000000-0005-0000-0000-0000696F0000}"/>
    <cellStyle name="标题 114 7" xfId="27839" xr:uid="{00000000-0005-0000-0000-00006A6F0000}"/>
    <cellStyle name="标题 114 7 2" xfId="27840" xr:uid="{00000000-0005-0000-0000-00006B6F0000}"/>
    <cellStyle name="标题 114 8" xfId="27841" xr:uid="{00000000-0005-0000-0000-00006C6F0000}"/>
    <cellStyle name="标题 114 9" xfId="27842" xr:uid="{00000000-0005-0000-0000-00006D6F0000}"/>
    <cellStyle name="标题 115" xfId="27843" xr:uid="{00000000-0005-0000-0000-00006E6F0000}"/>
    <cellStyle name="标题 115 2" xfId="27844" xr:uid="{00000000-0005-0000-0000-00006F6F0000}"/>
    <cellStyle name="标题 115 2 2" xfId="27845" xr:uid="{00000000-0005-0000-0000-0000706F0000}"/>
    <cellStyle name="标题 115 2 2 2" xfId="27846" xr:uid="{00000000-0005-0000-0000-0000716F0000}"/>
    <cellStyle name="标题 115 2 2 3" xfId="27847" xr:uid="{00000000-0005-0000-0000-0000726F0000}"/>
    <cellStyle name="标题 115 2 3" xfId="27848" xr:uid="{00000000-0005-0000-0000-0000736F0000}"/>
    <cellStyle name="标题 115 2 4" xfId="27849" xr:uid="{00000000-0005-0000-0000-0000746F0000}"/>
    <cellStyle name="标题 115 2 5" xfId="27850" xr:uid="{00000000-0005-0000-0000-0000756F0000}"/>
    <cellStyle name="标题 115 2 6" xfId="27851" xr:uid="{00000000-0005-0000-0000-0000766F0000}"/>
    <cellStyle name="标题 115 2 6 2" xfId="27852" xr:uid="{00000000-0005-0000-0000-0000776F0000}"/>
    <cellStyle name="标题 115 2 7" xfId="27853" xr:uid="{00000000-0005-0000-0000-0000786F0000}"/>
    <cellStyle name="标题 115 2 8" xfId="27854" xr:uid="{00000000-0005-0000-0000-0000796F0000}"/>
    <cellStyle name="标题 115 3" xfId="27855" xr:uid="{00000000-0005-0000-0000-00007A6F0000}"/>
    <cellStyle name="标题 115 3 2" xfId="27856" xr:uid="{00000000-0005-0000-0000-00007B6F0000}"/>
    <cellStyle name="标题 115 3 3" xfId="27857" xr:uid="{00000000-0005-0000-0000-00007C6F0000}"/>
    <cellStyle name="标题 115 4" xfId="27858" xr:uid="{00000000-0005-0000-0000-00007D6F0000}"/>
    <cellStyle name="标题 115 5" xfId="27859" xr:uid="{00000000-0005-0000-0000-00007E6F0000}"/>
    <cellStyle name="标题 115 6" xfId="27860" xr:uid="{00000000-0005-0000-0000-00007F6F0000}"/>
    <cellStyle name="标题 115 7" xfId="27861" xr:uid="{00000000-0005-0000-0000-0000806F0000}"/>
    <cellStyle name="标题 115 7 2" xfId="27862" xr:uid="{00000000-0005-0000-0000-0000816F0000}"/>
    <cellStyle name="标题 115 8" xfId="27863" xr:uid="{00000000-0005-0000-0000-0000826F0000}"/>
    <cellStyle name="标题 115 9" xfId="27864" xr:uid="{00000000-0005-0000-0000-0000836F0000}"/>
    <cellStyle name="标题 116" xfId="27865" xr:uid="{00000000-0005-0000-0000-0000846F0000}"/>
    <cellStyle name="标题 116 2" xfId="27866" xr:uid="{00000000-0005-0000-0000-0000856F0000}"/>
    <cellStyle name="标题 116 2 2" xfId="27867" xr:uid="{00000000-0005-0000-0000-0000866F0000}"/>
    <cellStyle name="标题 116 2 2 2" xfId="27868" xr:uid="{00000000-0005-0000-0000-0000876F0000}"/>
    <cellStyle name="标题 116 2 2 3" xfId="27869" xr:uid="{00000000-0005-0000-0000-0000886F0000}"/>
    <cellStyle name="标题 116 2 3" xfId="27870" xr:uid="{00000000-0005-0000-0000-0000896F0000}"/>
    <cellStyle name="标题 116 2 4" xfId="27871" xr:uid="{00000000-0005-0000-0000-00008A6F0000}"/>
    <cellStyle name="标题 116 2 5" xfId="27872" xr:uid="{00000000-0005-0000-0000-00008B6F0000}"/>
    <cellStyle name="标题 116 2 6" xfId="27873" xr:uid="{00000000-0005-0000-0000-00008C6F0000}"/>
    <cellStyle name="标题 116 2 6 2" xfId="27874" xr:uid="{00000000-0005-0000-0000-00008D6F0000}"/>
    <cellStyle name="标题 116 2 7" xfId="27875" xr:uid="{00000000-0005-0000-0000-00008E6F0000}"/>
    <cellStyle name="标题 116 2 8" xfId="27876" xr:uid="{00000000-0005-0000-0000-00008F6F0000}"/>
    <cellStyle name="标题 116 3" xfId="27877" xr:uid="{00000000-0005-0000-0000-0000906F0000}"/>
    <cellStyle name="标题 116 3 2" xfId="27878" xr:uid="{00000000-0005-0000-0000-0000916F0000}"/>
    <cellStyle name="标题 116 3 3" xfId="27879" xr:uid="{00000000-0005-0000-0000-0000926F0000}"/>
    <cellStyle name="标题 116 4" xfId="27880" xr:uid="{00000000-0005-0000-0000-0000936F0000}"/>
    <cellStyle name="标题 116 5" xfId="27881" xr:uid="{00000000-0005-0000-0000-0000946F0000}"/>
    <cellStyle name="标题 116 6" xfId="27882" xr:uid="{00000000-0005-0000-0000-0000956F0000}"/>
    <cellStyle name="标题 116 7" xfId="27883" xr:uid="{00000000-0005-0000-0000-0000966F0000}"/>
    <cellStyle name="标题 116 7 2" xfId="27884" xr:uid="{00000000-0005-0000-0000-0000976F0000}"/>
    <cellStyle name="标题 116 8" xfId="27885" xr:uid="{00000000-0005-0000-0000-0000986F0000}"/>
    <cellStyle name="标题 116 9" xfId="27886" xr:uid="{00000000-0005-0000-0000-0000996F0000}"/>
    <cellStyle name="标题 117" xfId="27887" xr:uid="{00000000-0005-0000-0000-00009A6F0000}"/>
    <cellStyle name="标题 117 2" xfId="27888" xr:uid="{00000000-0005-0000-0000-00009B6F0000}"/>
    <cellStyle name="标题 117 2 2" xfId="27889" xr:uid="{00000000-0005-0000-0000-00009C6F0000}"/>
    <cellStyle name="标题 117 2 2 2" xfId="27890" xr:uid="{00000000-0005-0000-0000-00009D6F0000}"/>
    <cellStyle name="标题 117 2 2 3" xfId="27891" xr:uid="{00000000-0005-0000-0000-00009E6F0000}"/>
    <cellStyle name="标题 117 2 3" xfId="27892" xr:uid="{00000000-0005-0000-0000-00009F6F0000}"/>
    <cellStyle name="标题 117 2 4" xfId="27893" xr:uid="{00000000-0005-0000-0000-0000A06F0000}"/>
    <cellStyle name="标题 117 2 5" xfId="27894" xr:uid="{00000000-0005-0000-0000-0000A16F0000}"/>
    <cellStyle name="标题 117 2 6" xfId="27895" xr:uid="{00000000-0005-0000-0000-0000A26F0000}"/>
    <cellStyle name="标题 117 2 6 2" xfId="27896" xr:uid="{00000000-0005-0000-0000-0000A36F0000}"/>
    <cellStyle name="标题 117 2 7" xfId="27897" xr:uid="{00000000-0005-0000-0000-0000A46F0000}"/>
    <cellStyle name="标题 117 2 8" xfId="27898" xr:uid="{00000000-0005-0000-0000-0000A56F0000}"/>
    <cellStyle name="标题 117 3" xfId="27899" xr:uid="{00000000-0005-0000-0000-0000A66F0000}"/>
    <cellStyle name="标题 117 3 2" xfId="27900" xr:uid="{00000000-0005-0000-0000-0000A76F0000}"/>
    <cellStyle name="标题 117 3 3" xfId="27901" xr:uid="{00000000-0005-0000-0000-0000A86F0000}"/>
    <cellStyle name="标题 117 4" xfId="27902" xr:uid="{00000000-0005-0000-0000-0000A96F0000}"/>
    <cellStyle name="标题 117 5" xfId="27903" xr:uid="{00000000-0005-0000-0000-0000AA6F0000}"/>
    <cellStyle name="标题 117 6" xfId="27904" xr:uid="{00000000-0005-0000-0000-0000AB6F0000}"/>
    <cellStyle name="标题 117 7" xfId="27905" xr:uid="{00000000-0005-0000-0000-0000AC6F0000}"/>
    <cellStyle name="标题 117 7 2" xfId="27906" xr:uid="{00000000-0005-0000-0000-0000AD6F0000}"/>
    <cellStyle name="标题 117 8" xfId="27907" xr:uid="{00000000-0005-0000-0000-0000AE6F0000}"/>
    <cellStyle name="标题 117 9" xfId="27908" xr:uid="{00000000-0005-0000-0000-0000AF6F0000}"/>
    <cellStyle name="标题 118" xfId="27909" xr:uid="{00000000-0005-0000-0000-0000B06F0000}"/>
    <cellStyle name="标题 118 2" xfId="27910" xr:uid="{00000000-0005-0000-0000-0000B16F0000}"/>
    <cellStyle name="标题 118 2 2" xfId="27911" xr:uid="{00000000-0005-0000-0000-0000B26F0000}"/>
    <cellStyle name="标题 118 2 2 2" xfId="27912" xr:uid="{00000000-0005-0000-0000-0000B36F0000}"/>
    <cellStyle name="标题 118 2 2 3" xfId="27913" xr:uid="{00000000-0005-0000-0000-0000B46F0000}"/>
    <cellStyle name="标题 118 2 3" xfId="27914" xr:uid="{00000000-0005-0000-0000-0000B56F0000}"/>
    <cellStyle name="标题 118 2 4" xfId="27915" xr:uid="{00000000-0005-0000-0000-0000B66F0000}"/>
    <cellStyle name="标题 118 2 5" xfId="27916" xr:uid="{00000000-0005-0000-0000-0000B76F0000}"/>
    <cellStyle name="标题 118 2 6" xfId="27917" xr:uid="{00000000-0005-0000-0000-0000B86F0000}"/>
    <cellStyle name="标题 118 2 6 2" xfId="27918" xr:uid="{00000000-0005-0000-0000-0000B96F0000}"/>
    <cellStyle name="标题 118 2 7" xfId="27919" xr:uid="{00000000-0005-0000-0000-0000BA6F0000}"/>
    <cellStyle name="标题 118 2 8" xfId="27920" xr:uid="{00000000-0005-0000-0000-0000BB6F0000}"/>
    <cellStyle name="标题 118 3" xfId="27921" xr:uid="{00000000-0005-0000-0000-0000BC6F0000}"/>
    <cellStyle name="标题 118 3 2" xfId="27922" xr:uid="{00000000-0005-0000-0000-0000BD6F0000}"/>
    <cellStyle name="标题 118 3 3" xfId="27923" xr:uid="{00000000-0005-0000-0000-0000BE6F0000}"/>
    <cellStyle name="标题 118 4" xfId="27924" xr:uid="{00000000-0005-0000-0000-0000BF6F0000}"/>
    <cellStyle name="标题 118 5" xfId="27925" xr:uid="{00000000-0005-0000-0000-0000C06F0000}"/>
    <cellStyle name="标题 118 6" xfId="27926" xr:uid="{00000000-0005-0000-0000-0000C16F0000}"/>
    <cellStyle name="标题 118 7" xfId="27927" xr:uid="{00000000-0005-0000-0000-0000C26F0000}"/>
    <cellStyle name="标题 118 7 2" xfId="27928" xr:uid="{00000000-0005-0000-0000-0000C36F0000}"/>
    <cellStyle name="标题 118 8" xfId="27929" xr:uid="{00000000-0005-0000-0000-0000C46F0000}"/>
    <cellStyle name="标题 118 9" xfId="27930" xr:uid="{00000000-0005-0000-0000-0000C56F0000}"/>
    <cellStyle name="标题 119" xfId="27931" xr:uid="{00000000-0005-0000-0000-0000C66F0000}"/>
    <cellStyle name="标题 119 2" xfId="27932" xr:uid="{00000000-0005-0000-0000-0000C76F0000}"/>
    <cellStyle name="标题 119 2 2" xfId="27933" xr:uid="{00000000-0005-0000-0000-0000C86F0000}"/>
    <cellStyle name="标题 119 2 2 2" xfId="27934" xr:uid="{00000000-0005-0000-0000-0000C96F0000}"/>
    <cellStyle name="标题 119 2 2 3" xfId="27935" xr:uid="{00000000-0005-0000-0000-0000CA6F0000}"/>
    <cellStyle name="标题 119 2 3" xfId="27936" xr:uid="{00000000-0005-0000-0000-0000CB6F0000}"/>
    <cellStyle name="标题 119 2 4" xfId="27937" xr:uid="{00000000-0005-0000-0000-0000CC6F0000}"/>
    <cellStyle name="标题 119 2 5" xfId="27938" xr:uid="{00000000-0005-0000-0000-0000CD6F0000}"/>
    <cellStyle name="标题 119 2 6" xfId="27939" xr:uid="{00000000-0005-0000-0000-0000CE6F0000}"/>
    <cellStyle name="标题 119 2 6 2" xfId="27940" xr:uid="{00000000-0005-0000-0000-0000CF6F0000}"/>
    <cellStyle name="标题 119 2 7" xfId="27941" xr:uid="{00000000-0005-0000-0000-0000D06F0000}"/>
    <cellStyle name="标题 119 2 8" xfId="27942" xr:uid="{00000000-0005-0000-0000-0000D16F0000}"/>
    <cellStyle name="标题 119 3" xfId="27943" xr:uid="{00000000-0005-0000-0000-0000D26F0000}"/>
    <cellStyle name="标题 119 3 2" xfId="27944" xr:uid="{00000000-0005-0000-0000-0000D36F0000}"/>
    <cellStyle name="标题 119 3 3" xfId="27945" xr:uid="{00000000-0005-0000-0000-0000D46F0000}"/>
    <cellStyle name="标题 119 4" xfId="27946" xr:uid="{00000000-0005-0000-0000-0000D56F0000}"/>
    <cellStyle name="标题 119 5" xfId="27947" xr:uid="{00000000-0005-0000-0000-0000D66F0000}"/>
    <cellStyle name="标题 119 6" xfId="27948" xr:uid="{00000000-0005-0000-0000-0000D76F0000}"/>
    <cellStyle name="标题 119 7" xfId="27949" xr:uid="{00000000-0005-0000-0000-0000D86F0000}"/>
    <cellStyle name="标题 119 7 2" xfId="27950" xr:uid="{00000000-0005-0000-0000-0000D96F0000}"/>
    <cellStyle name="标题 119 8" xfId="27951" xr:uid="{00000000-0005-0000-0000-0000DA6F0000}"/>
    <cellStyle name="标题 119 9" xfId="27952" xr:uid="{00000000-0005-0000-0000-0000DB6F0000}"/>
    <cellStyle name="标题 12" xfId="27953" xr:uid="{00000000-0005-0000-0000-0000DC6F0000}"/>
    <cellStyle name="标题 12 2" xfId="27954" xr:uid="{00000000-0005-0000-0000-0000DD6F0000}"/>
    <cellStyle name="标题 12 2 2" xfId="27955" xr:uid="{00000000-0005-0000-0000-0000DE6F0000}"/>
    <cellStyle name="标题 12 2 2 2" xfId="27956" xr:uid="{00000000-0005-0000-0000-0000DF6F0000}"/>
    <cellStyle name="标题 12 2 2 3" xfId="27957" xr:uid="{00000000-0005-0000-0000-0000E06F0000}"/>
    <cellStyle name="标题 12 2 3" xfId="27958" xr:uid="{00000000-0005-0000-0000-0000E16F0000}"/>
    <cellStyle name="标题 12 2 4" xfId="27959" xr:uid="{00000000-0005-0000-0000-0000E26F0000}"/>
    <cellStyle name="标题 12 2 5" xfId="27960" xr:uid="{00000000-0005-0000-0000-0000E36F0000}"/>
    <cellStyle name="标题 12 2 6" xfId="27961" xr:uid="{00000000-0005-0000-0000-0000E46F0000}"/>
    <cellStyle name="标题 12 2 6 2" xfId="27962" xr:uid="{00000000-0005-0000-0000-0000E56F0000}"/>
    <cellStyle name="标题 12 2 7" xfId="27963" xr:uid="{00000000-0005-0000-0000-0000E66F0000}"/>
    <cellStyle name="标题 12 2 8" xfId="27964" xr:uid="{00000000-0005-0000-0000-0000E76F0000}"/>
    <cellStyle name="标题 12 3" xfId="27965" xr:uid="{00000000-0005-0000-0000-0000E86F0000}"/>
    <cellStyle name="标题 12 4" xfId="27966" xr:uid="{00000000-0005-0000-0000-0000E96F0000}"/>
    <cellStyle name="标题 12 5" xfId="27967" xr:uid="{00000000-0005-0000-0000-0000EA6F0000}"/>
    <cellStyle name="标题 12 6" xfId="27968" xr:uid="{00000000-0005-0000-0000-0000EB6F0000}"/>
    <cellStyle name="标题 12 6 2" xfId="27969" xr:uid="{00000000-0005-0000-0000-0000EC6F0000}"/>
    <cellStyle name="标题 12 7" xfId="27970" xr:uid="{00000000-0005-0000-0000-0000ED6F0000}"/>
    <cellStyle name="标题 120" xfId="27971" xr:uid="{00000000-0005-0000-0000-0000EE6F0000}"/>
    <cellStyle name="标题 120 2" xfId="27972" xr:uid="{00000000-0005-0000-0000-0000EF6F0000}"/>
    <cellStyle name="标题 120 2 2" xfId="27973" xr:uid="{00000000-0005-0000-0000-0000F06F0000}"/>
    <cellStyle name="标题 120 2 2 2" xfId="27974" xr:uid="{00000000-0005-0000-0000-0000F16F0000}"/>
    <cellStyle name="标题 120 2 2 3" xfId="27975" xr:uid="{00000000-0005-0000-0000-0000F26F0000}"/>
    <cellStyle name="标题 120 2 3" xfId="27976" xr:uid="{00000000-0005-0000-0000-0000F36F0000}"/>
    <cellStyle name="标题 120 2 4" xfId="27977" xr:uid="{00000000-0005-0000-0000-0000F46F0000}"/>
    <cellStyle name="标题 120 2 5" xfId="27978" xr:uid="{00000000-0005-0000-0000-0000F56F0000}"/>
    <cellStyle name="标题 120 2 6" xfId="27979" xr:uid="{00000000-0005-0000-0000-0000F66F0000}"/>
    <cellStyle name="标题 120 2 6 2" xfId="27980" xr:uid="{00000000-0005-0000-0000-0000F76F0000}"/>
    <cellStyle name="标题 120 2 7" xfId="27981" xr:uid="{00000000-0005-0000-0000-0000F86F0000}"/>
    <cellStyle name="标题 120 2 8" xfId="27982" xr:uid="{00000000-0005-0000-0000-0000F96F0000}"/>
    <cellStyle name="标题 120 3" xfId="27983" xr:uid="{00000000-0005-0000-0000-0000FA6F0000}"/>
    <cellStyle name="标题 120 3 2" xfId="27984" xr:uid="{00000000-0005-0000-0000-0000FB6F0000}"/>
    <cellStyle name="标题 120 3 3" xfId="27985" xr:uid="{00000000-0005-0000-0000-0000FC6F0000}"/>
    <cellStyle name="标题 120 4" xfId="27986" xr:uid="{00000000-0005-0000-0000-0000FD6F0000}"/>
    <cellStyle name="标题 120 5" xfId="27987" xr:uid="{00000000-0005-0000-0000-0000FE6F0000}"/>
    <cellStyle name="标题 120 6" xfId="27988" xr:uid="{00000000-0005-0000-0000-0000FF6F0000}"/>
    <cellStyle name="标题 120 7" xfId="27989" xr:uid="{00000000-0005-0000-0000-000000700000}"/>
    <cellStyle name="标题 120 7 2" xfId="27990" xr:uid="{00000000-0005-0000-0000-000001700000}"/>
    <cellStyle name="标题 120 8" xfId="27991" xr:uid="{00000000-0005-0000-0000-000002700000}"/>
    <cellStyle name="标题 120 9" xfId="27992" xr:uid="{00000000-0005-0000-0000-000003700000}"/>
    <cellStyle name="标题 121" xfId="27993" xr:uid="{00000000-0005-0000-0000-000004700000}"/>
    <cellStyle name="标题 121 2" xfId="27994" xr:uid="{00000000-0005-0000-0000-000005700000}"/>
    <cellStyle name="标题 121 2 2" xfId="27995" xr:uid="{00000000-0005-0000-0000-000006700000}"/>
    <cellStyle name="标题 121 2 2 2" xfId="27996" xr:uid="{00000000-0005-0000-0000-000007700000}"/>
    <cellStyle name="标题 121 2 2 3" xfId="27997" xr:uid="{00000000-0005-0000-0000-000008700000}"/>
    <cellStyle name="标题 121 2 3" xfId="27998" xr:uid="{00000000-0005-0000-0000-000009700000}"/>
    <cellStyle name="标题 121 2 4" xfId="27999" xr:uid="{00000000-0005-0000-0000-00000A700000}"/>
    <cellStyle name="标题 121 2 5" xfId="28000" xr:uid="{00000000-0005-0000-0000-00000B700000}"/>
    <cellStyle name="标题 121 2 6" xfId="28001" xr:uid="{00000000-0005-0000-0000-00000C700000}"/>
    <cellStyle name="标题 121 2 6 2" xfId="28002" xr:uid="{00000000-0005-0000-0000-00000D700000}"/>
    <cellStyle name="标题 121 2 7" xfId="28003" xr:uid="{00000000-0005-0000-0000-00000E700000}"/>
    <cellStyle name="标题 121 2 8" xfId="28004" xr:uid="{00000000-0005-0000-0000-00000F700000}"/>
    <cellStyle name="标题 121 3" xfId="28005" xr:uid="{00000000-0005-0000-0000-000010700000}"/>
    <cellStyle name="标题 121 3 2" xfId="28006" xr:uid="{00000000-0005-0000-0000-000011700000}"/>
    <cellStyle name="标题 121 3 3" xfId="28007" xr:uid="{00000000-0005-0000-0000-000012700000}"/>
    <cellStyle name="标题 121 4" xfId="28008" xr:uid="{00000000-0005-0000-0000-000013700000}"/>
    <cellStyle name="标题 121 5" xfId="28009" xr:uid="{00000000-0005-0000-0000-000014700000}"/>
    <cellStyle name="标题 121 6" xfId="28010" xr:uid="{00000000-0005-0000-0000-000015700000}"/>
    <cellStyle name="标题 121 7" xfId="28011" xr:uid="{00000000-0005-0000-0000-000016700000}"/>
    <cellStyle name="标题 121 7 2" xfId="28012" xr:uid="{00000000-0005-0000-0000-000017700000}"/>
    <cellStyle name="标题 121 8" xfId="28013" xr:uid="{00000000-0005-0000-0000-000018700000}"/>
    <cellStyle name="标题 121 9" xfId="28014" xr:uid="{00000000-0005-0000-0000-000019700000}"/>
    <cellStyle name="标题 122" xfId="28015" xr:uid="{00000000-0005-0000-0000-00001A700000}"/>
    <cellStyle name="标题 122 2" xfId="28016" xr:uid="{00000000-0005-0000-0000-00001B700000}"/>
    <cellStyle name="标题 122 2 2" xfId="28017" xr:uid="{00000000-0005-0000-0000-00001C700000}"/>
    <cellStyle name="标题 122 2 2 2" xfId="28018" xr:uid="{00000000-0005-0000-0000-00001D700000}"/>
    <cellStyle name="标题 122 2 2 3" xfId="28019" xr:uid="{00000000-0005-0000-0000-00001E700000}"/>
    <cellStyle name="标题 122 2 3" xfId="28020" xr:uid="{00000000-0005-0000-0000-00001F700000}"/>
    <cellStyle name="标题 122 2 4" xfId="28021" xr:uid="{00000000-0005-0000-0000-000020700000}"/>
    <cellStyle name="标题 122 2 5" xfId="28022" xr:uid="{00000000-0005-0000-0000-000021700000}"/>
    <cellStyle name="标题 122 2 6" xfId="28023" xr:uid="{00000000-0005-0000-0000-000022700000}"/>
    <cellStyle name="标题 122 2 6 2" xfId="28024" xr:uid="{00000000-0005-0000-0000-000023700000}"/>
    <cellStyle name="标题 122 2 7" xfId="28025" xr:uid="{00000000-0005-0000-0000-000024700000}"/>
    <cellStyle name="标题 122 2 8" xfId="28026" xr:uid="{00000000-0005-0000-0000-000025700000}"/>
    <cellStyle name="标题 122 3" xfId="28027" xr:uid="{00000000-0005-0000-0000-000026700000}"/>
    <cellStyle name="标题 122 3 2" xfId="28028" xr:uid="{00000000-0005-0000-0000-000027700000}"/>
    <cellStyle name="标题 122 3 3" xfId="28029" xr:uid="{00000000-0005-0000-0000-000028700000}"/>
    <cellStyle name="标题 122 4" xfId="28030" xr:uid="{00000000-0005-0000-0000-000029700000}"/>
    <cellStyle name="标题 122 5" xfId="28031" xr:uid="{00000000-0005-0000-0000-00002A700000}"/>
    <cellStyle name="标题 122 6" xfId="28032" xr:uid="{00000000-0005-0000-0000-00002B700000}"/>
    <cellStyle name="标题 122 7" xfId="28033" xr:uid="{00000000-0005-0000-0000-00002C700000}"/>
    <cellStyle name="标题 122 7 2" xfId="28034" xr:uid="{00000000-0005-0000-0000-00002D700000}"/>
    <cellStyle name="标题 122 8" xfId="28035" xr:uid="{00000000-0005-0000-0000-00002E700000}"/>
    <cellStyle name="标题 122 9" xfId="28036" xr:uid="{00000000-0005-0000-0000-00002F700000}"/>
    <cellStyle name="标题 123" xfId="28037" xr:uid="{00000000-0005-0000-0000-000030700000}"/>
    <cellStyle name="标题 123 2" xfId="28038" xr:uid="{00000000-0005-0000-0000-000031700000}"/>
    <cellStyle name="标题 123 2 2" xfId="28039" xr:uid="{00000000-0005-0000-0000-000032700000}"/>
    <cellStyle name="标题 123 2 2 2" xfId="28040" xr:uid="{00000000-0005-0000-0000-000033700000}"/>
    <cellStyle name="标题 123 2 2 3" xfId="28041" xr:uid="{00000000-0005-0000-0000-000034700000}"/>
    <cellStyle name="标题 123 2 3" xfId="28042" xr:uid="{00000000-0005-0000-0000-000035700000}"/>
    <cellStyle name="标题 123 2 4" xfId="28043" xr:uid="{00000000-0005-0000-0000-000036700000}"/>
    <cellStyle name="标题 123 2 5" xfId="28044" xr:uid="{00000000-0005-0000-0000-000037700000}"/>
    <cellStyle name="标题 123 2 6" xfId="28045" xr:uid="{00000000-0005-0000-0000-000038700000}"/>
    <cellStyle name="标题 123 2 6 2" xfId="28046" xr:uid="{00000000-0005-0000-0000-000039700000}"/>
    <cellStyle name="标题 123 2 7" xfId="28047" xr:uid="{00000000-0005-0000-0000-00003A700000}"/>
    <cellStyle name="标题 123 2 8" xfId="28048" xr:uid="{00000000-0005-0000-0000-00003B700000}"/>
    <cellStyle name="标题 123 3" xfId="28049" xr:uid="{00000000-0005-0000-0000-00003C700000}"/>
    <cellStyle name="标题 123 3 2" xfId="28050" xr:uid="{00000000-0005-0000-0000-00003D700000}"/>
    <cellStyle name="标题 123 3 3" xfId="28051" xr:uid="{00000000-0005-0000-0000-00003E700000}"/>
    <cellStyle name="标题 123 4" xfId="28052" xr:uid="{00000000-0005-0000-0000-00003F700000}"/>
    <cellStyle name="标题 123 5" xfId="28053" xr:uid="{00000000-0005-0000-0000-000040700000}"/>
    <cellStyle name="标题 123 6" xfId="28054" xr:uid="{00000000-0005-0000-0000-000041700000}"/>
    <cellStyle name="标题 123 7" xfId="28055" xr:uid="{00000000-0005-0000-0000-000042700000}"/>
    <cellStyle name="标题 123 7 2" xfId="28056" xr:uid="{00000000-0005-0000-0000-000043700000}"/>
    <cellStyle name="标题 123 8" xfId="28057" xr:uid="{00000000-0005-0000-0000-000044700000}"/>
    <cellStyle name="标题 123 9" xfId="28058" xr:uid="{00000000-0005-0000-0000-000045700000}"/>
    <cellStyle name="标题 124" xfId="28059" xr:uid="{00000000-0005-0000-0000-000046700000}"/>
    <cellStyle name="标题 124 2" xfId="28060" xr:uid="{00000000-0005-0000-0000-000047700000}"/>
    <cellStyle name="标题 124 2 2" xfId="28061" xr:uid="{00000000-0005-0000-0000-000048700000}"/>
    <cellStyle name="标题 124 2 2 2" xfId="28062" xr:uid="{00000000-0005-0000-0000-000049700000}"/>
    <cellStyle name="标题 124 2 2 3" xfId="28063" xr:uid="{00000000-0005-0000-0000-00004A700000}"/>
    <cellStyle name="标题 124 2 3" xfId="28064" xr:uid="{00000000-0005-0000-0000-00004B700000}"/>
    <cellStyle name="标题 124 2 4" xfId="28065" xr:uid="{00000000-0005-0000-0000-00004C700000}"/>
    <cellStyle name="标题 124 2 5" xfId="28066" xr:uid="{00000000-0005-0000-0000-00004D700000}"/>
    <cellStyle name="标题 124 2 6" xfId="28067" xr:uid="{00000000-0005-0000-0000-00004E700000}"/>
    <cellStyle name="标题 124 2 6 2" xfId="28068" xr:uid="{00000000-0005-0000-0000-00004F700000}"/>
    <cellStyle name="标题 124 2 7" xfId="28069" xr:uid="{00000000-0005-0000-0000-000050700000}"/>
    <cellStyle name="标题 124 2 8" xfId="28070" xr:uid="{00000000-0005-0000-0000-000051700000}"/>
    <cellStyle name="标题 124 3" xfId="28071" xr:uid="{00000000-0005-0000-0000-000052700000}"/>
    <cellStyle name="标题 124 3 2" xfId="28072" xr:uid="{00000000-0005-0000-0000-000053700000}"/>
    <cellStyle name="标题 124 3 3" xfId="28073" xr:uid="{00000000-0005-0000-0000-000054700000}"/>
    <cellStyle name="标题 124 4" xfId="28074" xr:uid="{00000000-0005-0000-0000-000055700000}"/>
    <cellStyle name="标题 124 5" xfId="28075" xr:uid="{00000000-0005-0000-0000-000056700000}"/>
    <cellStyle name="标题 124 6" xfId="28076" xr:uid="{00000000-0005-0000-0000-000057700000}"/>
    <cellStyle name="标题 124 7" xfId="28077" xr:uid="{00000000-0005-0000-0000-000058700000}"/>
    <cellStyle name="标题 124 7 2" xfId="28078" xr:uid="{00000000-0005-0000-0000-000059700000}"/>
    <cellStyle name="标题 124 8" xfId="28079" xr:uid="{00000000-0005-0000-0000-00005A700000}"/>
    <cellStyle name="标题 124 9" xfId="28080" xr:uid="{00000000-0005-0000-0000-00005B700000}"/>
    <cellStyle name="标题 125" xfId="28081" xr:uid="{00000000-0005-0000-0000-00005C700000}"/>
    <cellStyle name="标题 125 2" xfId="28082" xr:uid="{00000000-0005-0000-0000-00005D700000}"/>
    <cellStyle name="标题 125 2 2" xfId="28083" xr:uid="{00000000-0005-0000-0000-00005E700000}"/>
    <cellStyle name="标题 125 2 2 2" xfId="28084" xr:uid="{00000000-0005-0000-0000-00005F700000}"/>
    <cellStyle name="标题 125 2 2 3" xfId="28085" xr:uid="{00000000-0005-0000-0000-000060700000}"/>
    <cellStyle name="标题 125 2 3" xfId="28086" xr:uid="{00000000-0005-0000-0000-000061700000}"/>
    <cellStyle name="标题 125 2 4" xfId="28087" xr:uid="{00000000-0005-0000-0000-000062700000}"/>
    <cellStyle name="标题 125 2 5" xfId="28088" xr:uid="{00000000-0005-0000-0000-000063700000}"/>
    <cellStyle name="标题 125 2 6" xfId="28089" xr:uid="{00000000-0005-0000-0000-000064700000}"/>
    <cellStyle name="标题 125 2 6 2" xfId="28090" xr:uid="{00000000-0005-0000-0000-000065700000}"/>
    <cellStyle name="标题 125 2 7" xfId="28091" xr:uid="{00000000-0005-0000-0000-000066700000}"/>
    <cellStyle name="标题 125 2 8" xfId="28092" xr:uid="{00000000-0005-0000-0000-000067700000}"/>
    <cellStyle name="标题 125 3" xfId="28093" xr:uid="{00000000-0005-0000-0000-000068700000}"/>
    <cellStyle name="标题 125 3 2" xfId="28094" xr:uid="{00000000-0005-0000-0000-000069700000}"/>
    <cellStyle name="标题 125 3 3" xfId="28095" xr:uid="{00000000-0005-0000-0000-00006A700000}"/>
    <cellStyle name="标题 125 4" xfId="28096" xr:uid="{00000000-0005-0000-0000-00006B700000}"/>
    <cellStyle name="标题 125 5" xfId="28097" xr:uid="{00000000-0005-0000-0000-00006C700000}"/>
    <cellStyle name="标题 125 6" xfId="28098" xr:uid="{00000000-0005-0000-0000-00006D700000}"/>
    <cellStyle name="标题 125 7" xfId="28099" xr:uid="{00000000-0005-0000-0000-00006E700000}"/>
    <cellStyle name="标题 125 7 2" xfId="28100" xr:uid="{00000000-0005-0000-0000-00006F700000}"/>
    <cellStyle name="标题 125 8" xfId="28101" xr:uid="{00000000-0005-0000-0000-000070700000}"/>
    <cellStyle name="标题 125 9" xfId="28102" xr:uid="{00000000-0005-0000-0000-000071700000}"/>
    <cellStyle name="标题 126" xfId="28103" xr:uid="{00000000-0005-0000-0000-000072700000}"/>
    <cellStyle name="标题 126 2" xfId="28104" xr:uid="{00000000-0005-0000-0000-000073700000}"/>
    <cellStyle name="标题 126 2 2" xfId="28105" xr:uid="{00000000-0005-0000-0000-000074700000}"/>
    <cellStyle name="标题 126 2 2 2" xfId="28106" xr:uid="{00000000-0005-0000-0000-000075700000}"/>
    <cellStyle name="标题 126 2 2 3" xfId="28107" xr:uid="{00000000-0005-0000-0000-000076700000}"/>
    <cellStyle name="标题 126 2 3" xfId="28108" xr:uid="{00000000-0005-0000-0000-000077700000}"/>
    <cellStyle name="标题 126 2 4" xfId="28109" xr:uid="{00000000-0005-0000-0000-000078700000}"/>
    <cellStyle name="标题 126 2 5" xfId="28110" xr:uid="{00000000-0005-0000-0000-000079700000}"/>
    <cellStyle name="标题 126 2 6" xfId="28111" xr:uid="{00000000-0005-0000-0000-00007A700000}"/>
    <cellStyle name="标题 126 2 6 2" xfId="28112" xr:uid="{00000000-0005-0000-0000-00007B700000}"/>
    <cellStyle name="标题 126 2 7" xfId="28113" xr:uid="{00000000-0005-0000-0000-00007C700000}"/>
    <cellStyle name="标题 126 2 8" xfId="28114" xr:uid="{00000000-0005-0000-0000-00007D700000}"/>
    <cellStyle name="标题 126 3" xfId="28115" xr:uid="{00000000-0005-0000-0000-00007E700000}"/>
    <cellStyle name="标题 126 3 2" xfId="28116" xr:uid="{00000000-0005-0000-0000-00007F700000}"/>
    <cellStyle name="标题 126 3 3" xfId="28117" xr:uid="{00000000-0005-0000-0000-000080700000}"/>
    <cellStyle name="标题 126 4" xfId="28118" xr:uid="{00000000-0005-0000-0000-000081700000}"/>
    <cellStyle name="标题 126 5" xfId="28119" xr:uid="{00000000-0005-0000-0000-000082700000}"/>
    <cellStyle name="标题 126 6" xfId="28120" xr:uid="{00000000-0005-0000-0000-000083700000}"/>
    <cellStyle name="标题 126 7" xfId="28121" xr:uid="{00000000-0005-0000-0000-000084700000}"/>
    <cellStyle name="标题 126 7 2" xfId="28122" xr:uid="{00000000-0005-0000-0000-000085700000}"/>
    <cellStyle name="标题 126 8" xfId="28123" xr:uid="{00000000-0005-0000-0000-000086700000}"/>
    <cellStyle name="标题 126 9" xfId="28124" xr:uid="{00000000-0005-0000-0000-000087700000}"/>
    <cellStyle name="标题 127" xfId="28125" xr:uid="{00000000-0005-0000-0000-000088700000}"/>
    <cellStyle name="标题 127 2" xfId="28126" xr:uid="{00000000-0005-0000-0000-000089700000}"/>
    <cellStyle name="标题 127 2 2" xfId="28127" xr:uid="{00000000-0005-0000-0000-00008A700000}"/>
    <cellStyle name="标题 127 2 2 2" xfId="28128" xr:uid="{00000000-0005-0000-0000-00008B700000}"/>
    <cellStyle name="标题 127 2 2 3" xfId="28129" xr:uid="{00000000-0005-0000-0000-00008C700000}"/>
    <cellStyle name="标题 127 2 3" xfId="28130" xr:uid="{00000000-0005-0000-0000-00008D700000}"/>
    <cellStyle name="标题 127 2 4" xfId="28131" xr:uid="{00000000-0005-0000-0000-00008E700000}"/>
    <cellStyle name="标题 127 2 5" xfId="28132" xr:uid="{00000000-0005-0000-0000-00008F700000}"/>
    <cellStyle name="标题 127 2 6" xfId="28133" xr:uid="{00000000-0005-0000-0000-000090700000}"/>
    <cellStyle name="标题 127 2 6 2" xfId="28134" xr:uid="{00000000-0005-0000-0000-000091700000}"/>
    <cellStyle name="标题 127 2 7" xfId="28135" xr:uid="{00000000-0005-0000-0000-000092700000}"/>
    <cellStyle name="标题 127 2 8" xfId="28136" xr:uid="{00000000-0005-0000-0000-000093700000}"/>
    <cellStyle name="标题 127 3" xfId="28137" xr:uid="{00000000-0005-0000-0000-000094700000}"/>
    <cellStyle name="标题 127 3 2" xfId="28138" xr:uid="{00000000-0005-0000-0000-000095700000}"/>
    <cellStyle name="标题 127 3 3" xfId="28139" xr:uid="{00000000-0005-0000-0000-000096700000}"/>
    <cellStyle name="标题 127 4" xfId="28140" xr:uid="{00000000-0005-0000-0000-000097700000}"/>
    <cellStyle name="标题 127 5" xfId="28141" xr:uid="{00000000-0005-0000-0000-000098700000}"/>
    <cellStyle name="标题 127 6" xfId="28142" xr:uid="{00000000-0005-0000-0000-000099700000}"/>
    <cellStyle name="标题 127 7" xfId="28143" xr:uid="{00000000-0005-0000-0000-00009A700000}"/>
    <cellStyle name="标题 127 7 2" xfId="28144" xr:uid="{00000000-0005-0000-0000-00009B700000}"/>
    <cellStyle name="标题 127 8" xfId="28145" xr:uid="{00000000-0005-0000-0000-00009C700000}"/>
    <cellStyle name="标题 127 9" xfId="28146" xr:uid="{00000000-0005-0000-0000-00009D700000}"/>
    <cellStyle name="标题 128" xfId="28147" xr:uid="{00000000-0005-0000-0000-00009E700000}"/>
    <cellStyle name="标题 128 2" xfId="28148" xr:uid="{00000000-0005-0000-0000-00009F700000}"/>
    <cellStyle name="标题 128 2 2" xfId="28149" xr:uid="{00000000-0005-0000-0000-0000A0700000}"/>
    <cellStyle name="标题 128 2 2 2" xfId="28150" xr:uid="{00000000-0005-0000-0000-0000A1700000}"/>
    <cellStyle name="标题 128 2 2 3" xfId="28151" xr:uid="{00000000-0005-0000-0000-0000A2700000}"/>
    <cellStyle name="标题 128 2 3" xfId="28152" xr:uid="{00000000-0005-0000-0000-0000A3700000}"/>
    <cellStyle name="标题 128 2 4" xfId="28153" xr:uid="{00000000-0005-0000-0000-0000A4700000}"/>
    <cellStyle name="标题 128 2 5" xfId="28154" xr:uid="{00000000-0005-0000-0000-0000A5700000}"/>
    <cellStyle name="标题 128 2 6" xfId="28155" xr:uid="{00000000-0005-0000-0000-0000A6700000}"/>
    <cellStyle name="标题 128 2 6 2" xfId="28156" xr:uid="{00000000-0005-0000-0000-0000A7700000}"/>
    <cellStyle name="标题 128 2 7" xfId="28157" xr:uid="{00000000-0005-0000-0000-0000A8700000}"/>
    <cellStyle name="标题 128 2 8" xfId="28158" xr:uid="{00000000-0005-0000-0000-0000A9700000}"/>
    <cellStyle name="标题 128 3" xfId="28159" xr:uid="{00000000-0005-0000-0000-0000AA700000}"/>
    <cellStyle name="标题 128 3 2" xfId="28160" xr:uid="{00000000-0005-0000-0000-0000AB700000}"/>
    <cellStyle name="标题 128 3 3" xfId="28161" xr:uid="{00000000-0005-0000-0000-0000AC700000}"/>
    <cellStyle name="标题 128 4" xfId="28162" xr:uid="{00000000-0005-0000-0000-0000AD700000}"/>
    <cellStyle name="标题 128 5" xfId="28163" xr:uid="{00000000-0005-0000-0000-0000AE700000}"/>
    <cellStyle name="标题 128 6" xfId="28164" xr:uid="{00000000-0005-0000-0000-0000AF700000}"/>
    <cellStyle name="标题 128 7" xfId="28165" xr:uid="{00000000-0005-0000-0000-0000B0700000}"/>
    <cellStyle name="标题 128 7 2" xfId="28166" xr:uid="{00000000-0005-0000-0000-0000B1700000}"/>
    <cellStyle name="标题 128 8" xfId="28167" xr:uid="{00000000-0005-0000-0000-0000B2700000}"/>
    <cellStyle name="标题 128 9" xfId="28168" xr:uid="{00000000-0005-0000-0000-0000B3700000}"/>
    <cellStyle name="标题 129" xfId="28169" xr:uid="{00000000-0005-0000-0000-0000B4700000}"/>
    <cellStyle name="标题 129 2" xfId="28170" xr:uid="{00000000-0005-0000-0000-0000B5700000}"/>
    <cellStyle name="标题 129 2 2" xfId="28171" xr:uid="{00000000-0005-0000-0000-0000B6700000}"/>
    <cellStyle name="标题 129 2 2 2" xfId="28172" xr:uid="{00000000-0005-0000-0000-0000B7700000}"/>
    <cellStyle name="标题 129 2 2 3" xfId="28173" xr:uid="{00000000-0005-0000-0000-0000B8700000}"/>
    <cellStyle name="标题 129 2 3" xfId="28174" xr:uid="{00000000-0005-0000-0000-0000B9700000}"/>
    <cellStyle name="标题 129 2 4" xfId="28175" xr:uid="{00000000-0005-0000-0000-0000BA700000}"/>
    <cellStyle name="标题 129 2 5" xfId="28176" xr:uid="{00000000-0005-0000-0000-0000BB700000}"/>
    <cellStyle name="标题 129 2 6" xfId="28177" xr:uid="{00000000-0005-0000-0000-0000BC700000}"/>
    <cellStyle name="标题 129 2 6 2" xfId="28178" xr:uid="{00000000-0005-0000-0000-0000BD700000}"/>
    <cellStyle name="标题 129 2 7" xfId="28179" xr:uid="{00000000-0005-0000-0000-0000BE700000}"/>
    <cellStyle name="标题 129 2 8" xfId="28180" xr:uid="{00000000-0005-0000-0000-0000BF700000}"/>
    <cellStyle name="标题 129 3" xfId="28181" xr:uid="{00000000-0005-0000-0000-0000C0700000}"/>
    <cellStyle name="标题 129 3 2" xfId="28182" xr:uid="{00000000-0005-0000-0000-0000C1700000}"/>
    <cellStyle name="标题 129 3 3" xfId="28183" xr:uid="{00000000-0005-0000-0000-0000C2700000}"/>
    <cellStyle name="标题 129 4" xfId="28184" xr:uid="{00000000-0005-0000-0000-0000C3700000}"/>
    <cellStyle name="标题 129 5" xfId="28185" xr:uid="{00000000-0005-0000-0000-0000C4700000}"/>
    <cellStyle name="标题 129 6" xfId="28186" xr:uid="{00000000-0005-0000-0000-0000C5700000}"/>
    <cellStyle name="标题 129 7" xfId="28187" xr:uid="{00000000-0005-0000-0000-0000C6700000}"/>
    <cellStyle name="标题 129 7 2" xfId="28188" xr:uid="{00000000-0005-0000-0000-0000C7700000}"/>
    <cellStyle name="标题 129 8" xfId="28189" xr:uid="{00000000-0005-0000-0000-0000C8700000}"/>
    <cellStyle name="标题 129 9" xfId="28190" xr:uid="{00000000-0005-0000-0000-0000C9700000}"/>
    <cellStyle name="标题 13" xfId="28191" xr:uid="{00000000-0005-0000-0000-0000CA700000}"/>
    <cellStyle name="标题 13 2" xfId="28192" xr:uid="{00000000-0005-0000-0000-0000CB700000}"/>
    <cellStyle name="标题 13 2 2" xfId="28193" xr:uid="{00000000-0005-0000-0000-0000CC700000}"/>
    <cellStyle name="标题 13 2 2 2" xfId="28194" xr:uid="{00000000-0005-0000-0000-0000CD700000}"/>
    <cellStyle name="标题 13 2 2 3" xfId="28195" xr:uid="{00000000-0005-0000-0000-0000CE700000}"/>
    <cellStyle name="标题 13 2 3" xfId="28196" xr:uid="{00000000-0005-0000-0000-0000CF700000}"/>
    <cellStyle name="标题 13 2 4" xfId="28197" xr:uid="{00000000-0005-0000-0000-0000D0700000}"/>
    <cellStyle name="标题 13 2 5" xfId="28198" xr:uid="{00000000-0005-0000-0000-0000D1700000}"/>
    <cellStyle name="标题 13 2 6" xfId="28199" xr:uid="{00000000-0005-0000-0000-0000D2700000}"/>
    <cellStyle name="标题 13 2 6 2" xfId="28200" xr:uid="{00000000-0005-0000-0000-0000D3700000}"/>
    <cellStyle name="标题 13 2 7" xfId="28201" xr:uid="{00000000-0005-0000-0000-0000D4700000}"/>
    <cellStyle name="标题 13 2 8" xfId="28202" xr:uid="{00000000-0005-0000-0000-0000D5700000}"/>
    <cellStyle name="标题 13 3" xfId="28203" xr:uid="{00000000-0005-0000-0000-0000D6700000}"/>
    <cellStyle name="标题 13 4" xfId="28204" xr:uid="{00000000-0005-0000-0000-0000D7700000}"/>
    <cellStyle name="标题 13 5" xfId="28205" xr:uid="{00000000-0005-0000-0000-0000D8700000}"/>
    <cellStyle name="标题 13 6" xfId="28206" xr:uid="{00000000-0005-0000-0000-0000D9700000}"/>
    <cellStyle name="标题 13 6 2" xfId="28207" xr:uid="{00000000-0005-0000-0000-0000DA700000}"/>
    <cellStyle name="标题 13 7" xfId="28208" xr:uid="{00000000-0005-0000-0000-0000DB700000}"/>
    <cellStyle name="标题 130" xfId="28209" xr:uid="{00000000-0005-0000-0000-0000DC700000}"/>
    <cellStyle name="标题 130 2" xfId="28210" xr:uid="{00000000-0005-0000-0000-0000DD700000}"/>
    <cellStyle name="标题 130 2 2" xfId="28211" xr:uid="{00000000-0005-0000-0000-0000DE700000}"/>
    <cellStyle name="标题 130 2 2 2" xfId="28212" xr:uid="{00000000-0005-0000-0000-0000DF700000}"/>
    <cellStyle name="标题 130 2 2 3" xfId="28213" xr:uid="{00000000-0005-0000-0000-0000E0700000}"/>
    <cellStyle name="标题 130 2 3" xfId="28214" xr:uid="{00000000-0005-0000-0000-0000E1700000}"/>
    <cellStyle name="标题 130 2 4" xfId="28215" xr:uid="{00000000-0005-0000-0000-0000E2700000}"/>
    <cellStyle name="标题 130 2 5" xfId="28216" xr:uid="{00000000-0005-0000-0000-0000E3700000}"/>
    <cellStyle name="标题 130 2 6" xfId="28217" xr:uid="{00000000-0005-0000-0000-0000E4700000}"/>
    <cellStyle name="标题 130 2 6 2" xfId="28218" xr:uid="{00000000-0005-0000-0000-0000E5700000}"/>
    <cellStyle name="标题 130 2 7" xfId="28219" xr:uid="{00000000-0005-0000-0000-0000E6700000}"/>
    <cellStyle name="标题 130 2 8" xfId="28220" xr:uid="{00000000-0005-0000-0000-0000E7700000}"/>
    <cellStyle name="标题 130 3" xfId="28221" xr:uid="{00000000-0005-0000-0000-0000E8700000}"/>
    <cellStyle name="标题 130 3 2" xfId="28222" xr:uid="{00000000-0005-0000-0000-0000E9700000}"/>
    <cellStyle name="标题 130 3 3" xfId="28223" xr:uid="{00000000-0005-0000-0000-0000EA700000}"/>
    <cellStyle name="标题 130 4" xfId="28224" xr:uid="{00000000-0005-0000-0000-0000EB700000}"/>
    <cellStyle name="标题 130 5" xfId="28225" xr:uid="{00000000-0005-0000-0000-0000EC700000}"/>
    <cellStyle name="标题 130 6" xfId="28226" xr:uid="{00000000-0005-0000-0000-0000ED700000}"/>
    <cellStyle name="标题 130 7" xfId="28227" xr:uid="{00000000-0005-0000-0000-0000EE700000}"/>
    <cellStyle name="标题 130 7 2" xfId="28228" xr:uid="{00000000-0005-0000-0000-0000EF700000}"/>
    <cellStyle name="标题 130 8" xfId="28229" xr:uid="{00000000-0005-0000-0000-0000F0700000}"/>
    <cellStyle name="标题 130 9" xfId="28230" xr:uid="{00000000-0005-0000-0000-0000F1700000}"/>
    <cellStyle name="标题 131" xfId="28231" xr:uid="{00000000-0005-0000-0000-0000F2700000}"/>
    <cellStyle name="标题 131 2" xfId="28232" xr:uid="{00000000-0005-0000-0000-0000F3700000}"/>
    <cellStyle name="标题 131 2 2" xfId="28233" xr:uid="{00000000-0005-0000-0000-0000F4700000}"/>
    <cellStyle name="标题 131 2 2 2" xfId="28234" xr:uid="{00000000-0005-0000-0000-0000F5700000}"/>
    <cellStyle name="标题 131 2 2 3" xfId="28235" xr:uid="{00000000-0005-0000-0000-0000F6700000}"/>
    <cellStyle name="标题 131 2 3" xfId="28236" xr:uid="{00000000-0005-0000-0000-0000F7700000}"/>
    <cellStyle name="标题 131 2 4" xfId="28237" xr:uid="{00000000-0005-0000-0000-0000F8700000}"/>
    <cellStyle name="标题 131 2 5" xfId="28238" xr:uid="{00000000-0005-0000-0000-0000F9700000}"/>
    <cellStyle name="标题 131 2 6" xfId="28239" xr:uid="{00000000-0005-0000-0000-0000FA700000}"/>
    <cellStyle name="标题 131 2 6 2" xfId="28240" xr:uid="{00000000-0005-0000-0000-0000FB700000}"/>
    <cellStyle name="标题 131 2 7" xfId="28241" xr:uid="{00000000-0005-0000-0000-0000FC700000}"/>
    <cellStyle name="标题 131 2 8" xfId="28242" xr:uid="{00000000-0005-0000-0000-0000FD700000}"/>
    <cellStyle name="标题 131 3" xfId="28243" xr:uid="{00000000-0005-0000-0000-0000FE700000}"/>
    <cellStyle name="标题 131 3 2" xfId="28244" xr:uid="{00000000-0005-0000-0000-0000FF700000}"/>
    <cellStyle name="标题 131 3 3" xfId="28245" xr:uid="{00000000-0005-0000-0000-000000710000}"/>
    <cellStyle name="标题 131 4" xfId="28246" xr:uid="{00000000-0005-0000-0000-000001710000}"/>
    <cellStyle name="标题 131 5" xfId="28247" xr:uid="{00000000-0005-0000-0000-000002710000}"/>
    <cellStyle name="标题 131 6" xfId="28248" xr:uid="{00000000-0005-0000-0000-000003710000}"/>
    <cellStyle name="标题 131 7" xfId="28249" xr:uid="{00000000-0005-0000-0000-000004710000}"/>
    <cellStyle name="标题 131 7 2" xfId="28250" xr:uid="{00000000-0005-0000-0000-000005710000}"/>
    <cellStyle name="标题 131 8" xfId="28251" xr:uid="{00000000-0005-0000-0000-000006710000}"/>
    <cellStyle name="标题 131 9" xfId="28252" xr:uid="{00000000-0005-0000-0000-000007710000}"/>
    <cellStyle name="标题 132" xfId="28253" xr:uid="{00000000-0005-0000-0000-000008710000}"/>
    <cellStyle name="标题 132 2" xfId="28254" xr:uid="{00000000-0005-0000-0000-000009710000}"/>
    <cellStyle name="标题 132 2 2" xfId="28255" xr:uid="{00000000-0005-0000-0000-00000A710000}"/>
    <cellStyle name="标题 132 2 2 2" xfId="28256" xr:uid="{00000000-0005-0000-0000-00000B710000}"/>
    <cellStyle name="标题 132 2 2 3" xfId="28257" xr:uid="{00000000-0005-0000-0000-00000C710000}"/>
    <cellStyle name="标题 132 2 3" xfId="28258" xr:uid="{00000000-0005-0000-0000-00000D710000}"/>
    <cellStyle name="标题 132 2 4" xfId="28259" xr:uid="{00000000-0005-0000-0000-00000E710000}"/>
    <cellStyle name="标题 132 2 5" xfId="28260" xr:uid="{00000000-0005-0000-0000-00000F710000}"/>
    <cellStyle name="标题 132 2 6" xfId="28261" xr:uid="{00000000-0005-0000-0000-000010710000}"/>
    <cellStyle name="标题 132 2 6 2" xfId="28262" xr:uid="{00000000-0005-0000-0000-000011710000}"/>
    <cellStyle name="标题 132 2 7" xfId="28263" xr:uid="{00000000-0005-0000-0000-000012710000}"/>
    <cellStyle name="标题 132 2 8" xfId="28264" xr:uid="{00000000-0005-0000-0000-000013710000}"/>
    <cellStyle name="标题 132 3" xfId="28265" xr:uid="{00000000-0005-0000-0000-000014710000}"/>
    <cellStyle name="标题 132 3 2" xfId="28266" xr:uid="{00000000-0005-0000-0000-000015710000}"/>
    <cellStyle name="标题 132 3 3" xfId="28267" xr:uid="{00000000-0005-0000-0000-000016710000}"/>
    <cellStyle name="标题 132 4" xfId="28268" xr:uid="{00000000-0005-0000-0000-000017710000}"/>
    <cellStyle name="标题 132 5" xfId="28269" xr:uid="{00000000-0005-0000-0000-000018710000}"/>
    <cellStyle name="标题 132 6" xfId="28270" xr:uid="{00000000-0005-0000-0000-000019710000}"/>
    <cellStyle name="标题 132 7" xfId="28271" xr:uid="{00000000-0005-0000-0000-00001A710000}"/>
    <cellStyle name="标题 132 7 2" xfId="28272" xr:uid="{00000000-0005-0000-0000-00001B710000}"/>
    <cellStyle name="标题 132 8" xfId="28273" xr:uid="{00000000-0005-0000-0000-00001C710000}"/>
    <cellStyle name="标题 132 9" xfId="28274" xr:uid="{00000000-0005-0000-0000-00001D710000}"/>
    <cellStyle name="标题 133" xfId="28275" xr:uid="{00000000-0005-0000-0000-00001E710000}"/>
    <cellStyle name="标题 133 2" xfId="28276" xr:uid="{00000000-0005-0000-0000-00001F710000}"/>
    <cellStyle name="标题 133 2 2" xfId="28277" xr:uid="{00000000-0005-0000-0000-000020710000}"/>
    <cellStyle name="标题 133 2 2 2" xfId="28278" xr:uid="{00000000-0005-0000-0000-000021710000}"/>
    <cellStyle name="标题 133 2 2 3" xfId="28279" xr:uid="{00000000-0005-0000-0000-000022710000}"/>
    <cellStyle name="标题 133 2 3" xfId="28280" xr:uid="{00000000-0005-0000-0000-000023710000}"/>
    <cellStyle name="标题 133 2 4" xfId="28281" xr:uid="{00000000-0005-0000-0000-000024710000}"/>
    <cellStyle name="标题 133 2 5" xfId="28282" xr:uid="{00000000-0005-0000-0000-000025710000}"/>
    <cellStyle name="标题 133 2 6" xfId="28283" xr:uid="{00000000-0005-0000-0000-000026710000}"/>
    <cellStyle name="标题 133 2 6 2" xfId="28284" xr:uid="{00000000-0005-0000-0000-000027710000}"/>
    <cellStyle name="标题 133 2 7" xfId="28285" xr:uid="{00000000-0005-0000-0000-000028710000}"/>
    <cellStyle name="标题 133 2 8" xfId="28286" xr:uid="{00000000-0005-0000-0000-000029710000}"/>
    <cellStyle name="标题 133 3" xfId="28287" xr:uid="{00000000-0005-0000-0000-00002A710000}"/>
    <cellStyle name="标题 133 3 2" xfId="28288" xr:uid="{00000000-0005-0000-0000-00002B710000}"/>
    <cellStyle name="标题 133 3 3" xfId="28289" xr:uid="{00000000-0005-0000-0000-00002C710000}"/>
    <cellStyle name="标题 133 4" xfId="28290" xr:uid="{00000000-0005-0000-0000-00002D710000}"/>
    <cellStyle name="标题 133 5" xfId="28291" xr:uid="{00000000-0005-0000-0000-00002E710000}"/>
    <cellStyle name="标题 133 6" xfId="28292" xr:uid="{00000000-0005-0000-0000-00002F710000}"/>
    <cellStyle name="标题 133 7" xfId="28293" xr:uid="{00000000-0005-0000-0000-000030710000}"/>
    <cellStyle name="标题 133 7 2" xfId="28294" xr:uid="{00000000-0005-0000-0000-000031710000}"/>
    <cellStyle name="标题 133 8" xfId="28295" xr:uid="{00000000-0005-0000-0000-000032710000}"/>
    <cellStyle name="标题 133 9" xfId="28296" xr:uid="{00000000-0005-0000-0000-000033710000}"/>
    <cellStyle name="标题 134" xfId="28297" xr:uid="{00000000-0005-0000-0000-000034710000}"/>
    <cellStyle name="标题 134 2" xfId="28298" xr:uid="{00000000-0005-0000-0000-000035710000}"/>
    <cellStyle name="标题 134 2 2" xfId="28299" xr:uid="{00000000-0005-0000-0000-000036710000}"/>
    <cellStyle name="标题 134 2 2 2" xfId="28300" xr:uid="{00000000-0005-0000-0000-000037710000}"/>
    <cellStyle name="标题 134 2 2 3" xfId="28301" xr:uid="{00000000-0005-0000-0000-000038710000}"/>
    <cellStyle name="标题 134 2 3" xfId="28302" xr:uid="{00000000-0005-0000-0000-000039710000}"/>
    <cellStyle name="标题 134 2 4" xfId="28303" xr:uid="{00000000-0005-0000-0000-00003A710000}"/>
    <cellStyle name="标题 134 2 5" xfId="28304" xr:uid="{00000000-0005-0000-0000-00003B710000}"/>
    <cellStyle name="标题 134 2 6" xfId="28305" xr:uid="{00000000-0005-0000-0000-00003C710000}"/>
    <cellStyle name="标题 134 2 6 2" xfId="28306" xr:uid="{00000000-0005-0000-0000-00003D710000}"/>
    <cellStyle name="标题 134 2 7" xfId="28307" xr:uid="{00000000-0005-0000-0000-00003E710000}"/>
    <cellStyle name="标题 134 2 8" xfId="28308" xr:uid="{00000000-0005-0000-0000-00003F710000}"/>
    <cellStyle name="标题 134 3" xfId="28309" xr:uid="{00000000-0005-0000-0000-000040710000}"/>
    <cellStyle name="标题 134 3 2" xfId="28310" xr:uid="{00000000-0005-0000-0000-000041710000}"/>
    <cellStyle name="标题 134 3 3" xfId="28311" xr:uid="{00000000-0005-0000-0000-000042710000}"/>
    <cellStyle name="标题 134 4" xfId="28312" xr:uid="{00000000-0005-0000-0000-000043710000}"/>
    <cellStyle name="标题 134 5" xfId="28313" xr:uid="{00000000-0005-0000-0000-000044710000}"/>
    <cellStyle name="标题 134 6" xfId="28314" xr:uid="{00000000-0005-0000-0000-000045710000}"/>
    <cellStyle name="标题 134 7" xfId="28315" xr:uid="{00000000-0005-0000-0000-000046710000}"/>
    <cellStyle name="标题 134 7 2" xfId="28316" xr:uid="{00000000-0005-0000-0000-000047710000}"/>
    <cellStyle name="标题 134 8" xfId="28317" xr:uid="{00000000-0005-0000-0000-000048710000}"/>
    <cellStyle name="标题 134 9" xfId="28318" xr:uid="{00000000-0005-0000-0000-000049710000}"/>
    <cellStyle name="标题 135" xfId="28319" xr:uid="{00000000-0005-0000-0000-00004A710000}"/>
    <cellStyle name="标题 135 2" xfId="28320" xr:uid="{00000000-0005-0000-0000-00004B710000}"/>
    <cellStyle name="标题 135 2 2" xfId="28321" xr:uid="{00000000-0005-0000-0000-00004C710000}"/>
    <cellStyle name="标题 135 2 2 2" xfId="28322" xr:uid="{00000000-0005-0000-0000-00004D710000}"/>
    <cellStyle name="标题 135 2 2 3" xfId="28323" xr:uid="{00000000-0005-0000-0000-00004E710000}"/>
    <cellStyle name="标题 135 2 3" xfId="28324" xr:uid="{00000000-0005-0000-0000-00004F710000}"/>
    <cellStyle name="标题 135 2 4" xfId="28325" xr:uid="{00000000-0005-0000-0000-000050710000}"/>
    <cellStyle name="标题 135 2 5" xfId="28326" xr:uid="{00000000-0005-0000-0000-000051710000}"/>
    <cellStyle name="标题 135 2 6" xfId="28327" xr:uid="{00000000-0005-0000-0000-000052710000}"/>
    <cellStyle name="标题 135 2 6 2" xfId="28328" xr:uid="{00000000-0005-0000-0000-000053710000}"/>
    <cellStyle name="标题 135 2 7" xfId="28329" xr:uid="{00000000-0005-0000-0000-000054710000}"/>
    <cellStyle name="标题 135 2 8" xfId="28330" xr:uid="{00000000-0005-0000-0000-000055710000}"/>
    <cellStyle name="标题 135 3" xfId="28331" xr:uid="{00000000-0005-0000-0000-000056710000}"/>
    <cellStyle name="标题 135 3 2" xfId="28332" xr:uid="{00000000-0005-0000-0000-000057710000}"/>
    <cellStyle name="标题 135 3 3" xfId="28333" xr:uid="{00000000-0005-0000-0000-000058710000}"/>
    <cellStyle name="标题 135 4" xfId="28334" xr:uid="{00000000-0005-0000-0000-000059710000}"/>
    <cellStyle name="标题 135 5" xfId="28335" xr:uid="{00000000-0005-0000-0000-00005A710000}"/>
    <cellStyle name="标题 135 6" xfId="28336" xr:uid="{00000000-0005-0000-0000-00005B710000}"/>
    <cellStyle name="标题 135 7" xfId="28337" xr:uid="{00000000-0005-0000-0000-00005C710000}"/>
    <cellStyle name="标题 135 7 2" xfId="28338" xr:uid="{00000000-0005-0000-0000-00005D710000}"/>
    <cellStyle name="标题 135 8" xfId="28339" xr:uid="{00000000-0005-0000-0000-00005E710000}"/>
    <cellStyle name="标题 135 9" xfId="28340" xr:uid="{00000000-0005-0000-0000-00005F710000}"/>
    <cellStyle name="标题 136" xfId="28341" xr:uid="{00000000-0005-0000-0000-000060710000}"/>
    <cellStyle name="标题 136 2" xfId="28342" xr:uid="{00000000-0005-0000-0000-000061710000}"/>
    <cellStyle name="标题 136 2 2" xfId="28343" xr:uid="{00000000-0005-0000-0000-000062710000}"/>
    <cellStyle name="标题 136 2 2 2" xfId="28344" xr:uid="{00000000-0005-0000-0000-000063710000}"/>
    <cellStyle name="标题 136 2 2 3" xfId="28345" xr:uid="{00000000-0005-0000-0000-000064710000}"/>
    <cellStyle name="标题 136 2 3" xfId="28346" xr:uid="{00000000-0005-0000-0000-000065710000}"/>
    <cellStyle name="标题 136 2 4" xfId="28347" xr:uid="{00000000-0005-0000-0000-000066710000}"/>
    <cellStyle name="标题 136 2 5" xfId="28348" xr:uid="{00000000-0005-0000-0000-000067710000}"/>
    <cellStyle name="标题 136 2 6" xfId="28349" xr:uid="{00000000-0005-0000-0000-000068710000}"/>
    <cellStyle name="标题 136 2 6 2" xfId="28350" xr:uid="{00000000-0005-0000-0000-000069710000}"/>
    <cellStyle name="标题 136 2 7" xfId="28351" xr:uid="{00000000-0005-0000-0000-00006A710000}"/>
    <cellStyle name="标题 136 2 8" xfId="28352" xr:uid="{00000000-0005-0000-0000-00006B710000}"/>
    <cellStyle name="标题 136 3" xfId="28353" xr:uid="{00000000-0005-0000-0000-00006C710000}"/>
    <cellStyle name="标题 136 3 2" xfId="28354" xr:uid="{00000000-0005-0000-0000-00006D710000}"/>
    <cellStyle name="标题 136 3 3" xfId="28355" xr:uid="{00000000-0005-0000-0000-00006E710000}"/>
    <cellStyle name="标题 136 4" xfId="28356" xr:uid="{00000000-0005-0000-0000-00006F710000}"/>
    <cellStyle name="标题 136 5" xfId="28357" xr:uid="{00000000-0005-0000-0000-000070710000}"/>
    <cellStyle name="标题 136 6" xfId="28358" xr:uid="{00000000-0005-0000-0000-000071710000}"/>
    <cellStyle name="标题 136 7" xfId="28359" xr:uid="{00000000-0005-0000-0000-000072710000}"/>
    <cellStyle name="标题 136 7 2" xfId="28360" xr:uid="{00000000-0005-0000-0000-000073710000}"/>
    <cellStyle name="标题 136 8" xfId="28361" xr:uid="{00000000-0005-0000-0000-000074710000}"/>
    <cellStyle name="标题 136 9" xfId="28362" xr:uid="{00000000-0005-0000-0000-000075710000}"/>
    <cellStyle name="标题 137" xfId="28363" xr:uid="{00000000-0005-0000-0000-000076710000}"/>
    <cellStyle name="标题 137 2" xfId="28364" xr:uid="{00000000-0005-0000-0000-000077710000}"/>
    <cellStyle name="标题 137 2 2" xfId="28365" xr:uid="{00000000-0005-0000-0000-000078710000}"/>
    <cellStyle name="标题 137 2 2 2" xfId="28366" xr:uid="{00000000-0005-0000-0000-000079710000}"/>
    <cellStyle name="标题 137 2 2 3" xfId="28367" xr:uid="{00000000-0005-0000-0000-00007A710000}"/>
    <cellStyle name="标题 137 2 3" xfId="28368" xr:uid="{00000000-0005-0000-0000-00007B710000}"/>
    <cellStyle name="标题 137 2 4" xfId="28369" xr:uid="{00000000-0005-0000-0000-00007C710000}"/>
    <cellStyle name="标题 137 2 5" xfId="28370" xr:uid="{00000000-0005-0000-0000-00007D710000}"/>
    <cellStyle name="标题 137 2 6" xfId="28371" xr:uid="{00000000-0005-0000-0000-00007E710000}"/>
    <cellStyle name="标题 137 2 6 2" xfId="28372" xr:uid="{00000000-0005-0000-0000-00007F710000}"/>
    <cellStyle name="标题 137 2 7" xfId="28373" xr:uid="{00000000-0005-0000-0000-000080710000}"/>
    <cellStyle name="标题 137 2 8" xfId="28374" xr:uid="{00000000-0005-0000-0000-000081710000}"/>
    <cellStyle name="标题 137 3" xfId="28375" xr:uid="{00000000-0005-0000-0000-000082710000}"/>
    <cellStyle name="标题 137 3 2" xfId="28376" xr:uid="{00000000-0005-0000-0000-000083710000}"/>
    <cellStyle name="标题 137 3 3" xfId="28377" xr:uid="{00000000-0005-0000-0000-000084710000}"/>
    <cellStyle name="标题 137 4" xfId="28378" xr:uid="{00000000-0005-0000-0000-000085710000}"/>
    <cellStyle name="标题 137 5" xfId="28379" xr:uid="{00000000-0005-0000-0000-000086710000}"/>
    <cellStyle name="标题 137 6" xfId="28380" xr:uid="{00000000-0005-0000-0000-000087710000}"/>
    <cellStyle name="标题 137 7" xfId="28381" xr:uid="{00000000-0005-0000-0000-000088710000}"/>
    <cellStyle name="标题 137 7 2" xfId="28382" xr:uid="{00000000-0005-0000-0000-000089710000}"/>
    <cellStyle name="标题 137 8" xfId="28383" xr:uid="{00000000-0005-0000-0000-00008A710000}"/>
    <cellStyle name="标题 137 9" xfId="28384" xr:uid="{00000000-0005-0000-0000-00008B710000}"/>
    <cellStyle name="标题 138" xfId="28385" xr:uid="{00000000-0005-0000-0000-00008C710000}"/>
    <cellStyle name="标题 138 2" xfId="28386" xr:uid="{00000000-0005-0000-0000-00008D710000}"/>
    <cellStyle name="标题 138 2 2" xfId="28387" xr:uid="{00000000-0005-0000-0000-00008E710000}"/>
    <cellStyle name="标题 138 2 2 2" xfId="28388" xr:uid="{00000000-0005-0000-0000-00008F710000}"/>
    <cellStyle name="标题 138 2 2 3" xfId="28389" xr:uid="{00000000-0005-0000-0000-000090710000}"/>
    <cellStyle name="标题 138 2 3" xfId="28390" xr:uid="{00000000-0005-0000-0000-000091710000}"/>
    <cellStyle name="标题 138 2 4" xfId="28391" xr:uid="{00000000-0005-0000-0000-000092710000}"/>
    <cellStyle name="标题 138 2 5" xfId="28392" xr:uid="{00000000-0005-0000-0000-000093710000}"/>
    <cellStyle name="标题 138 2 6" xfId="28393" xr:uid="{00000000-0005-0000-0000-000094710000}"/>
    <cellStyle name="标题 138 2 6 2" xfId="28394" xr:uid="{00000000-0005-0000-0000-000095710000}"/>
    <cellStyle name="标题 138 2 7" xfId="28395" xr:uid="{00000000-0005-0000-0000-000096710000}"/>
    <cellStyle name="标题 138 2 8" xfId="28396" xr:uid="{00000000-0005-0000-0000-000097710000}"/>
    <cellStyle name="标题 138 3" xfId="28397" xr:uid="{00000000-0005-0000-0000-000098710000}"/>
    <cellStyle name="标题 138 3 2" xfId="28398" xr:uid="{00000000-0005-0000-0000-000099710000}"/>
    <cellStyle name="标题 138 3 3" xfId="28399" xr:uid="{00000000-0005-0000-0000-00009A710000}"/>
    <cellStyle name="标题 138 4" xfId="28400" xr:uid="{00000000-0005-0000-0000-00009B710000}"/>
    <cellStyle name="标题 138 5" xfId="28401" xr:uid="{00000000-0005-0000-0000-00009C710000}"/>
    <cellStyle name="标题 138 6" xfId="28402" xr:uid="{00000000-0005-0000-0000-00009D710000}"/>
    <cellStyle name="标题 138 7" xfId="28403" xr:uid="{00000000-0005-0000-0000-00009E710000}"/>
    <cellStyle name="标题 138 7 2" xfId="28404" xr:uid="{00000000-0005-0000-0000-00009F710000}"/>
    <cellStyle name="标题 138 8" xfId="28405" xr:uid="{00000000-0005-0000-0000-0000A0710000}"/>
    <cellStyle name="标题 138 9" xfId="28406" xr:uid="{00000000-0005-0000-0000-0000A1710000}"/>
    <cellStyle name="标题 139" xfId="28407" xr:uid="{00000000-0005-0000-0000-0000A2710000}"/>
    <cellStyle name="标题 139 2" xfId="28408" xr:uid="{00000000-0005-0000-0000-0000A3710000}"/>
    <cellStyle name="标题 139 2 2" xfId="28409" xr:uid="{00000000-0005-0000-0000-0000A4710000}"/>
    <cellStyle name="标题 139 2 2 2" xfId="28410" xr:uid="{00000000-0005-0000-0000-0000A5710000}"/>
    <cellStyle name="标题 139 2 2 3" xfId="28411" xr:uid="{00000000-0005-0000-0000-0000A6710000}"/>
    <cellStyle name="标题 139 2 3" xfId="28412" xr:uid="{00000000-0005-0000-0000-0000A7710000}"/>
    <cellStyle name="标题 139 2 4" xfId="28413" xr:uid="{00000000-0005-0000-0000-0000A8710000}"/>
    <cellStyle name="标题 139 2 5" xfId="28414" xr:uid="{00000000-0005-0000-0000-0000A9710000}"/>
    <cellStyle name="标题 139 2 6" xfId="28415" xr:uid="{00000000-0005-0000-0000-0000AA710000}"/>
    <cellStyle name="标题 139 2 6 2" xfId="28416" xr:uid="{00000000-0005-0000-0000-0000AB710000}"/>
    <cellStyle name="标题 139 2 7" xfId="28417" xr:uid="{00000000-0005-0000-0000-0000AC710000}"/>
    <cellStyle name="标题 139 2 8" xfId="28418" xr:uid="{00000000-0005-0000-0000-0000AD710000}"/>
    <cellStyle name="标题 139 3" xfId="28419" xr:uid="{00000000-0005-0000-0000-0000AE710000}"/>
    <cellStyle name="标题 139 3 2" xfId="28420" xr:uid="{00000000-0005-0000-0000-0000AF710000}"/>
    <cellStyle name="标题 139 3 3" xfId="28421" xr:uid="{00000000-0005-0000-0000-0000B0710000}"/>
    <cellStyle name="标题 139 4" xfId="28422" xr:uid="{00000000-0005-0000-0000-0000B1710000}"/>
    <cellStyle name="标题 139 5" xfId="28423" xr:uid="{00000000-0005-0000-0000-0000B2710000}"/>
    <cellStyle name="标题 139 6" xfId="28424" xr:uid="{00000000-0005-0000-0000-0000B3710000}"/>
    <cellStyle name="标题 139 7" xfId="28425" xr:uid="{00000000-0005-0000-0000-0000B4710000}"/>
    <cellStyle name="标题 139 7 2" xfId="28426" xr:uid="{00000000-0005-0000-0000-0000B5710000}"/>
    <cellStyle name="标题 139 8" xfId="28427" xr:uid="{00000000-0005-0000-0000-0000B6710000}"/>
    <cellStyle name="标题 139 9" xfId="28428" xr:uid="{00000000-0005-0000-0000-0000B7710000}"/>
    <cellStyle name="标题 14" xfId="28429" xr:uid="{00000000-0005-0000-0000-0000B8710000}"/>
    <cellStyle name="标题 14 2" xfId="28430" xr:uid="{00000000-0005-0000-0000-0000B9710000}"/>
    <cellStyle name="标题 14 2 2" xfId="28431" xr:uid="{00000000-0005-0000-0000-0000BA710000}"/>
    <cellStyle name="标题 14 2 2 2" xfId="28432" xr:uid="{00000000-0005-0000-0000-0000BB710000}"/>
    <cellStyle name="标题 14 2 2 3" xfId="28433" xr:uid="{00000000-0005-0000-0000-0000BC710000}"/>
    <cellStyle name="标题 14 2 3" xfId="28434" xr:uid="{00000000-0005-0000-0000-0000BD710000}"/>
    <cellStyle name="标题 14 2 4" xfId="28435" xr:uid="{00000000-0005-0000-0000-0000BE710000}"/>
    <cellStyle name="标题 14 2 5" xfId="28436" xr:uid="{00000000-0005-0000-0000-0000BF710000}"/>
    <cellStyle name="标题 14 2 6" xfId="28437" xr:uid="{00000000-0005-0000-0000-0000C0710000}"/>
    <cellStyle name="标题 14 2 6 2" xfId="28438" xr:uid="{00000000-0005-0000-0000-0000C1710000}"/>
    <cellStyle name="标题 14 2 7" xfId="28439" xr:uid="{00000000-0005-0000-0000-0000C2710000}"/>
    <cellStyle name="标题 14 2 8" xfId="28440" xr:uid="{00000000-0005-0000-0000-0000C3710000}"/>
    <cellStyle name="标题 14 3" xfId="28441" xr:uid="{00000000-0005-0000-0000-0000C4710000}"/>
    <cellStyle name="标题 14 4" xfId="28442" xr:uid="{00000000-0005-0000-0000-0000C5710000}"/>
    <cellStyle name="标题 14 5" xfId="28443" xr:uid="{00000000-0005-0000-0000-0000C6710000}"/>
    <cellStyle name="标题 14 6" xfId="28444" xr:uid="{00000000-0005-0000-0000-0000C7710000}"/>
    <cellStyle name="标题 14 6 2" xfId="28445" xr:uid="{00000000-0005-0000-0000-0000C8710000}"/>
    <cellStyle name="标题 14 7" xfId="28446" xr:uid="{00000000-0005-0000-0000-0000C9710000}"/>
    <cellStyle name="标题 140" xfId="28447" xr:uid="{00000000-0005-0000-0000-0000CA710000}"/>
    <cellStyle name="标题 140 2" xfId="28448" xr:uid="{00000000-0005-0000-0000-0000CB710000}"/>
    <cellStyle name="标题 140 2 2" xfId="28449" xr:uid="{00000000-0005-0000-0000-0000CC710000}"/>
    <cellStyle name="标题 140 2 2 2" xfId="28450" xr:uid="{00000000-0005-0000-0000-0000CD710000}"/>
    <cellStyle name="标题 140 2 2 3" xfId="28451" xr:uid="{00000000-0005-0000-0000-0000CE710000}"/>
    <cellStyle name="标题 140 2 3" xfId="28452" xr:uid="{00000000-0005-0000-0000-0000CF710000}"/>
    <cellStyle name="标题 140 2 4" xfId="28453" xr:uid="{00000000-0005-0000-0000-0000D0710000}"/>
    <cellStyle name="标题 140 2 5" xfId="28454" xr:uid="{00000000-0005-0000-0000-0000D1710000}"/>
    <cellStyle name="标题 140 2 6" xfId="28455" xr:uid="{00000000-0005-0000-0000-0000D2710000}"/>
    <cellStyle name="标题 140 2 6 2" xfId="28456" xr:uid="{00000000-0005-0000-0000-0000D3710000}"/>
    <cellStyle name="标题 140 2 7" xfId="28457" xr:uid="{00000000-0005-0000-0000-0000D4710000}"/>
    <cellStyle name="标题 140 2 8" xfId="28458" xr:uid="{00000000-0005-0000-0000-0000D5710000}"/>
    <cellStyle name="标题 140 3" xfId="28459" xr:uid="{00000000-0005-0000-0000-0000D6710000}"/>
    <cellStyle name="标题 140 3 2" xfId="28460" xr:uid="{00000000-0005-0000-0000-0000D7710000}"/>
    <cellStyle name="标题 140 3 3" xfId="28461" xr:uid="{00000000-0005-0000-0000-0000D8710000}"/>
    <cellStyle name="标题 140 4" xfId="28462" xr:uid="{00000000-0005-0000-0000-0000D9710000}"/>
    <cellStyle name="标题 140 5" xfId="28463" xr:uid="{00000000-0005-0000-0000-0000DA710000}"/>
    <cellStyle name="标题 140 6" xfId="28464" xr:uid="{00000000-0005-0000-0000-0000DB710000}"/>
    <cellStyle name="标题 140 7" xfId="28465" xr:uid="{00000000-0005-0000-0000-0000DC710000}"/>
    <cellStyle name="标题 140 7 2" xfId="28466" xr:uid="{00000000-0005-0000-0000-0000DD710000}"/>
    <cellStyle name="标题 140 8" xfId="28467" xr:uid="{00000000-0005-0000-0000-0000DE710000}"/>
    <cellStyle name="标题 140 9" xfId="28468" xr:uid="{00000000-0005-0000-0000-0000DF710000}"/>
    <cellStyle name="标题 141" xfId="28469" xr:uid="{00000000-0005-0000-0000-0000E0710000}"/>
    <cellStyle name="标题 141 2" xfId="28470" xr:uid="{00000000-0005-0000-0000-0000E1710000}"/>
    <cellStyle name="标题 141 2 2" xfId="28471" xr:uid="{00000000-0005-0000-0000-0000E2710000}"/>
    <cellStyle name="标题 141 2 2 2" xfId="28472" xr:uid="{00000000-0005-0000-0000-0000E3710000}"/>
    <cellStyle name="标题 141 2 2 3" xfId="28473" xr:uid="{00000000-0005-0000-0000-0000E4710000}"/>
    <cellStyle name="标题 141 2 3" xfId="28474" xr:uid="{00000000-0005-0000-0000-0000E5710000}"/>
    <cellStyle name="标题 141 2 4" xfId="28475" xr:uid="{00000000-0005-0000-0000-0000E6710000}"/>
    <cellStyle name="标题 141 2 5" xfId="28476" xr:uid="{00000000-0005-0000-0000-0000E7710000}"/>
    <cellStyle name="标题 141 2 6" xfId="28477" xr:uid="{00000000-0005-0000-0000-0000E8710000}"/>
    <cellStyle name="标题 141 2 6 2" xfId="28478" xr:uid="{00000000-0005-0000-0000-0000E9710000}"/>
    <cellStyle name="标题 141 2 7" xfId="28479" xr:uid="{00000000-0005-0000-0000-0000EA710000}"/>
    <cellStyle name="标题 141 2 8" xfId="28480" xr:uid="{00000000-0005-0000-0000-0000EB710000}"/>
    <cellStyle name="标题 141 3" xfId="28481" xr:uid="{00000000-0005-0000-0000-0000EC710000}"/>
    <cellStyle name="标题 141 3 2" xfId="28482" xr:uid="{00000000-0005-0000-0000-0000ED710000}"/>
    <cellStyle name="标题 141 3 3" xfId="28483" xr:uid="{00000000-0005-0000-0000-0000EE710000}"/>
    <cellStyle name="标题 141 4" xfId="28484" xr:uid="{00000000-0005-0000-0000-0000EF710000}"/>
    <cellStyle name="标题 141 5" xfId="28485" xr:uid="{00000000-0005-0000-0000-0000F0710000}"/>
    <cellStyle name="标题 141 6" xfId="28486" xr:uid="{00000000-0005-0000-0000-0000F1710000}"/>
    <cellStyle name="标题 141 7" xfId="28487" xr:uid="{00000000-0005-0000-0000-0000F2710000}"/>
    <cellStyle name="标题 141 7 2" xfId="28488" xr:uid="{00000000-0005-0000-0000-0000F3710000}"/>
    <cellStyle name="标题 141 8" xfId="28489" xr:uid="{00000000-0005-0000-0000-0000F4710000}"/>
    <cellStyle name="标题 141 9" xfId="28490" xr:uid="{00000000-0005-0000-0000-0000F5710000}"/>
    <cellStyle name="标题 142" xfId="28491" xr:uid="{00000000-0005-0000-0000-0000F6710000}"/>
    <cellStyle name="标题 142 2" xfId="28492" xr:uid="{00000000-0005-0000-0000-0000F7710000}"/>
    <cellStyle name="标题 142 2 2" xfId="28493" xr:uid="{00000000-0005-0000-0000-0000F8710000}"/>
    <cellStyle name="标题 142 2 2 2" xfId="28494" xr:uid="{00000000-0005-0000-0000-0000F9710000}"/>
    <cellStyle name="标题 142 2 2 3" xfId="28495" xr:uid="{00000000-0005-0000-0000-0000FA710000}"/>
    <cellStyle name="标题 142 2 3" xfId="28496" xr:uid="{00000000-0005-0000-0000-0000FB710000}"/>
    <cellStyle name="标题 142 2 4" xfId="28497" xr:uid="{00000000-0005-0000-0000-0000FC710000}"/>
    <cellStyle name="标题 142 2 5" xfId="28498" xr:uid="{00000000-0005-0000-0000-0000FD710000}"/>
    <cellStyle name="标题 142 2 6" xfId="28499" xr:uid="{00000000-0005-0000-0000-0000FE710000}"/>
    <cellStyle name="标题 142 2 6 2" xfId="28500" xr:uid="{00000000-0005-0000-0000-0000FF710000}"/>
    <cellStyle name="标题 142 2 7" xfId="28501" xr:uid="{00000000-0005-0000-0000-000000720000}"/>
    <cellStyle name="标题 142 2 8" xfId="28502" xr:uid="{00000000-0005-0000-0000-000001720000}"/>
    <cellStyle name="标题 142 3" xfId="28503" xr:uid="{00000000-0005-0000-0000-000002720000}"/>
    <cellStyle name="标题 142 3 2" xfId="28504" xr:uid="{00000000-0005-0000-0000-000003720000}"/>
    <cellStyle name="标题 142 3 3" xfId="28505" xr:uid="{00000000-0005-0000-0000-000004720000}"/>
    <cellStyle name="标题 142 4" xfId="28506" xr:uid="{00000000-0005-0000-0000-000005720000}"/>
    <cellStyle name="标题 142 5" xfId="28507" xr:uid="{00000000-0005-0000-0000-000006720000}"/>
    <cellStyle name="标题 142 6" xfId="28508" xr:uid="{00000000-0005-0000-0000-000007720000}"/>
    <cellStyle name="标题 142 7" xfId="28509" xr:uid="{00000000-0005-0000-0000-000008720000}"/>
    <cellStyle name="标题 142 7 2" xfId="28510" xr:uid="{00000000-0005-0000-0000-000009720000}"/>
    <cellStyle name="标题 142 8" xfId="28511" xr:uid="{00000000-0005-0000-0000-00000A720000}"/>
    <cellStyle name="标题 142 9" xfId="28512" xr:uid="{00000000-0005-0000-0000-00000B720000}"/>
    <cellStyle name="标题 143" xfId="28513" xr:uid="{00000000-0005-0000-0000-00000C720000}"/>
    <cellStyle name="标题 143 2" xfId="28514" xr:uid="{00000000-0005-0000-0000-00000D720000}"/>
    <cellStyle name="标题 143 2 2" xfId="28515" xr:uid="{00000000-0005-0000-0000-00000E720000}"/>
    <cellStyle name="标题 143 2 2 2" xfId="28516" xr:uid="{00000000-0005-0000-0000-00000F720000}"/>
    <cellStyle name="标题 143 2 2 3" xfId="28517" xr:uid="{00000000-0005-0000-0000-000010720000}"/>
    <cellStyle name="标题 143 2 3" xfId="28518" xr:uid="{00000000-0005-0000-0000-000011720000}"/>
    <cellStyle name="标题 143 2 4" xfId="28519" xr:uid="{00000000-0005-0000-0000-000012720000}"/>
    <cellStyle name="标题 143 2 5" xfId="28520" xr:uid="{00000000-0005-0000-0000-000013720000}"/>
    <cellStyle name="标题 143 2 6" xfId="28521" xr:uid="{00000000-0005-0000-0000-000014720000}"/>
    <cellStyle name="标题 143 2 6 2" xfId="28522" xr:uid="{00000000-0005-0000-0000-000015720000}"/>
    <cellStyle name="标题 143 2 7" xfId="28523" xr:uid="{00000000-0005-0000-0000-000016720000}"/>
    <cellStyle name="标题 143 2 8" xfId="28524" xr:uid="{00000000-0005-0000-0000-000017720000}"/>
    <cellStyle name="标题 143 3" xfId="28525" xr:uid="{00000000-0005-0000-0000-000018720000}"/>
    <cellStyle name="标题 143 3 2" xfId="28526" xr:uid="{00000000-0005-0000-0000-000019720000}"/>
    <cellStyle name="标题 143 3 3" xfId="28527" xr:uid="{00000000-0005-0000-0000-00001A720000}"/>
    <cellStyle name="标题 143 4" xfId="28528" xr:uid="{00000000-0005-0000-0000-00001B720000}"/>
    <cellStyle name="标题 143 5" xfId="28529" xr:uid="{00000000-0005-0000-0000-00001C720000}"/>
    <cellStyle name="标题 143 6" xfId="28530" xr:uid="{00000000-0005-0000-0000-00001D720000}"/>
    <cellStyle name="标题 143 7" xfId="28531" xr:uid="{00000000-0005-0000-0000-00001E720000}"/>
    <cellStyle name="标题 143 7 2" xfId="28532" xr:uid="{00000000-0005-0000-0000-00001F720000}"/>
    <cellStyle name="标题 143 8" xfId="28533" xr:uid="{00000000-0005-0000-0000-000020720000}"/>
    <cellStyle name="标题 143 9" xfId="28534" xr:uid="{00000000-0005-0000-0000-000021720000}"/>
    <cellStyle name="标题 144" xfId="28535" xr:uid="{00000000-0005-0000-0000-000022720000}"/>
    <cellStyle name="标题 144 2" xfId="28536" xr:uid="{00000000-0005-0000-0000-000023720000}"/>
    <cellStyle name="标题 144 2 2" xfId="28537" xr:uid="{00000000-0005-0000-0000-000024720000}"/>
    <cellStyle name="标题 144 2 2 2" xfId="28538" xr:uid="{00000000-0005-0000-0000-000025720000}"/>
    <cellStyle name="标题 144 2 2 3" xfId="28539" xr:uid="{00000000-0005-0000-0000-000026720000}"/>
    <cellStyle name="标题 144 2 3" xfId="28540" xr:uid="{00000000-0005-0000-0000-000027720000}"/>
    <cellStyle name="标题 144 2 4" xfId="28541" xr:uid="{00000000-0005-0000-0000-000028720000}"/>
    <cellStyle name="标题 144 2 5" xfId="28542" xr:uid="{00000000-0005-0000-0000-000029720000}"/>
    <cellStyle name="标题 144 2 6" xfId="28543" xr:uid="{00000000-0005-0000-0000-00002A720000}"/>
    <cellStyle name="标题 144 2 6 2" xfId="28544" xr:uid="{00000000-0005-0000-0000-00002B720000}"/>
    <cellStyle name="标题 144 2 7" xfId="28545" xr:uid="{00000000-0005-0000-0000-00002C720000}"/>
    <cellStyle name="标题 144 2 8" xfId="28546" xr:uid="{00000000-0005-0000-0000-00002D720000}"/>
    <cellStyle name="标题 144 3" xfId="28547" xr:uid="{00000000-0005-0000-0000-00002E720000}"/>
    <cellStyle name="标题 144 4" xfId="28548" xr:uid="{00000000-0005-0000-0000-00002F720000}"/>
    <cellStyle name="标题 144 5" xfId="28549" xr:uid="{00000000-0005-0000-0000-000030720000}"/>
    <cellStyle name="标题 144 6" xfId="28550" xr:uid="{00000000-0005-0000-0000-000031720000}"/>
    <cellStyle name="标题 144 6 2" xfId="28551" xr:uid="{00000000-0005-0000-0000-000032720000}"/>
    <cellStyle name="标题 144 7" xfId="28552" xr:uid="{00000000-0005-0000-0000-000033720000}"/>
    <cellStyle name="标题 145" xfId="28553" xr:uid="{00000000-0005-0000-0000-000034720000}"/>
    <cellStyle name="标题 145 2" xfId="28554" xr:uid="{00000000-0005-0000-0000-000035720000}"/>
    <cellStyle name="标题 145 2 2" xfId="28555" xr:uid="{00000000-0005-0000-0000-000036720000}"/>
    <cellStyle name="标题 145 2 2 2" xfId="28556" xr:uid="{00000000-0005-0000-0000-000037720000}"/>
    <cellStyle name="标题 145 2 2 3" xfId="28557" xr:uid="{00000000-0005-0000-0000-000038720000}"/>
    <cellStyle name="标题 145 2 3" xfId="28558" xr:uid="{00000000-0005-0000-0000-000039720000}"/>
    <cellStyle name="标题 145 2 4" xfId="28559" xr:uid="{00000000-0005-0000-0000-00003A720000}"/>
    <cellStyle name="标题 145 2 5" xfId="28560" xr:uid="{00000000-0005-0000-0000-00003B720000}"/>
    <cellStyle name="标题 145 2 6" xfId="28561" xr:uid="{00000000-0005-0000-0000-00003C720000}"/>
    <cellStyle name="标题 145 2 6 2" xfId="28562" xr:uid="{00000000-0005-0000-0000-00003D720000}"/>
    <cellStyle name="标题 145 2 7" xfId="28563" xr:uid="{00000000-0005-0000-0000-00003E720000}"/>
    <cellStyle name="标题 145 2 8" xfId="28564" xr:uid="{00000000-0005-0000-0000-00003F720000}"/>
    <cellStyle name="标题 145 3" xfId="28565" xr:uid="{00000000-0005-0000-0000-000040720000}"/>
    <cellStyle name="标题 145 4" xfId="28566" xr:uid="{00000000-0005-0000-0000-000041720000}"/>
    <cellStyle name="标题 145 5" xfId="28567" xr:uid="{00000000-0005-0000-0000-000042720000}"/>
    <cellStyle name="标题 145 6" xfId="28568" xr:uid="{00000000-0005-0000-0000-000043720000}"/>
    <cellStyle name="标题 145 6 2" xfId="28569" xr:uid="{00000000-0005-0000-0000-000044720000}"/>
    <cellStyle name="标题 145 7" xfId="28570" xr:uid="{00000000-0005-0000-0000-000045720000}"/>
    <cellStyle name="标题 146" xfId="28571" xr:uid="{00000000-0005-0000-0000-000046720000}"/>
    <cellStyle name="标题 146 2" xfId="28572" xr:uid="{00000000-0005-0000-0000-000047720000}"/>
    <cellStyle name="标题 146 2 2" xfId="28573" xr:uid="{00000000-0005-0000-0000-000048720000}"/>
    <cellStyle name="标题 146 2 2 2" xfId="28574" xr:uid="{00000000-0005-0000-0000-000049720000}"/>
    <cellStyle name="标题 146 2 2 3" xfId="28575" xr:uid="{00000000-0005-0000-0000-00004A720000}"/>
    <cellStyle name="标题 146 2 3" xfId="28576" xr:uid="{00000000-0005-0000-0000-00004B720000}"/>
    <cellStyle name="标题 146 2 4" xfId="28577" xr:uid="{00000000-0005-0000-0000-00004C720000}"/>
    <cellStyle name="标题 146 2 5" xfId="28578" xr:uid="{00000000-0005-0000-0000-00004D720000}"/>
    <cellStyle name="标题 146 2 6" xfId="28579" xr:uid="{00000000-0005-0000-0000-00004E720000}"/>
    <cellStyle name="标题 146 2 6 2" xfId="28580" xr:uid="{00000000-0005-0000-0000-00004F720000}"/>
    <cellStyle name="标题 146 2 7" xfId="28581" xr:uid="{00000000-0005-0000-0000-000050720000}"/>
    <cellStyle name="标题 146 2 8" xfId="28582" xr:uid="{00000000-0005-0000-0000-000051720000}"/>
    <cellStyle name="标题 146 3" xfId="28583" xr:uid="{00000000-0005-0000-0000-000052720000}"/>
    <cellStyle name="标题 146 4" xfId="28584" xr:uid="{00000000-0005-0000-0000-000053720000}"/>
    <cellStyle name="标题 146 5" xfId="28585" xr:uid="{00000000-0005-0000-0000-000054720000}"/>
    <cellStyle name="标题 146 6" xfId="28586" xr:uid="{00000000-0005-0000-0000-000055720000}"/>
    <cellStyle name="标题 146 6 2" xfId="28587" xr:uid="{00000000-0005-0000-0000-000056720000}"/>
    <cellStyle name="标题 146 7" xfId="28588" xr:uid="{00000000-0005-0000-0000-000057720000}"/>
    <cellStyle name="标题 147" xfId="28589" xr:uid="{00000000-0005-0000-0000-000058720000}"/>
    <cellStyle name="标题 147 2" xfId="28590" xr:uid="{00000000-0005-0000-0000-000059720000}"/>
    <cellStyle name="标题 147 2 2" xfId="28591" xr:uid="{00000000-0005-0000-0000-00005A720000}"/>
    <cellStyle name="标题 147 2 2 2" xfId="28592" xr:uid="{00000000-0005-0000-0000-00005B720000}"/>
    <cellStyle name="标题 147 2 2 3" xfId="28593" xr:uid="{00000000-0005-0000-0000-00005C720000}"/>
    <cellStyle name="标题 147 2 3" xfId="28594" xr:uid="{00000000-0005-0000-0000-00005D720000}"/>
    <cellStyle name="标题 147 2 4" xfId="28595" xr:uid="{00000000-0005-0000-0000-00005E720000}"/>
    <cellStyle name="标题 147 2 5" xfId="28596" xr:uid="{00000000-0005-0000-0000-00005F720000}"/>
    <cellStyle name="标题 147 2 6" xfId="28597" xr:uid="{00000000-0005-0000-0000-000060720000}"/>
    <cellStyle name="标题 147 2 6 2" xfId="28598" xr:uid="{00000000-0005-0000-0000-000061720000}"/>
    <cellStyle name="标题 147 2 7" xfId="28599" xr:uid="{00000000-0005-0000-0000-000062720000}"/>
    <cellStyle name="标题 147 2 8" xfId="28600" xr:uid="{00000000-0005-0000-0000-000063720000}"/>
    <cellStyle name="标题 147 3" xfId="28601" xr:uid="{00000000-0005-0000-0000-000064720000}"/>
    <cellStyle name="标题 147 4" xfId="28602" xr:uid="{00000000-0005-0000-0000-000065720000}"/>
    <cellStyle name="标题 147 5" xfId="28603" xr:uid="{00000000-0005-0000-0000-000066720000}"/>
    <cellStyle name="标题 147 6" xfId="28604" xr:uid="{00000000-0005-0000-0000-000067720000}"/>
    <cellStyle name="标题 147 6 2" xfId="28605" xr:uid="{00000000-0005-0000-0000-000068720000}"/>
    <cellStyle name="标题 147 7" xfId="28606" xr:uid="{00000000-0005-0000-0000-000069720000}"/>
    <cellStyle name="标题 148" xfId="28607" xr:uid="{00000000-0005-0000-0000-00006A720000}"/>
    <cellStyle name="标题 148 2" xfId="28608" xr:uid="{00000000-0005-0000-0000-00006B720000}"/>
    <cellStyle name="标题 148 2 2" xfId="28609" xr:uid="{00000000-0005-0000-0000-00006C720000}"/>
    <cellStyle name="标题 148 2 2 2" xfId="28610" xr:uid="{00000000-0005-0000-0000-00006D720000}"/>
    <cellStyle name="标题 148 2 2 3" xfId="28611" xr:uid="{00000000-0005-0000-0000-00006E720000}"/>
    <cellStyle name="标题 148 2 3" xfId="28612" xr:uid="{00000000-0005-0000-0000-00006F720000}"/>
    <cellStyle name="标题 148 2 4" xfId="28613" xr:uid="{00000000-0005-0000-0000-000070720000}"/>
    <cellStyle name="标题 148 2 5" xfId="28614" xr:uid="{00000000-0005-0000-0000-000071720000}"/>
    <cellStyle name="标题 148 2 6" xfId="28615" xr:uid="{00000000-0005-0000-0000-000072720000}"/>
    <cellStyle name="标题 148 2 6 2" xfId="28616" xr:uid="{00000000-0005-0000-0000-000073720000}"/>
    <cellStyle name="标题 148 2 7" xfId="28617" xr:uid="{00000000-0005-0000-0000-000074720000}"/>
    <cellStyle name="标题 148 2 8" xfId="28618" xr:uid="{00000000-0005-0000-0000-000075720000}"/>
    <cellStyle name="标题 148 3" xfId="28619" xr:uid="{00000000-0005-0000-0000-000076720000}"/>
    <cellStyle name="标题 148 4" xfId="28620" xr:uid="{00000000-0005-0000-0000-000077720000}"/>
    <cellStyle name="标题 148 5" xfId="28621" xr:uid="{00000000-0005-0000-0000-000078720000}"/>
    <cellStyle name="标题 148 6" xfId="28622" xr:uid="{00000000-0005-0000-0000-000079720000}"/>
    <cellStyle name="标题 148 6 2" xfId="28623" xr:uid="{00000000-0005-0000-0000-00007A720000}"/>
    <cellStyle name="标题 148 7" xfId="28624" xr:uid="{00000000-0005-0000-0000-00007B720000}"/>
    <cellStyle name="标题 149" xfId="28625" xr:uid="{00000000-0005-0000-0000-00007C720000}"/>
    <cellStyle name="标题 149 2" xfId="28626" xr:uid="{00000000-0005-0000-0000-00007D720000}"/>
    <cellStyle name="标题 149 2 2" xfId="28627" xr:uid="{00000000-0005-0000-0000-00007E720000}"/>
    <cellStyle name="标题 149 2 2 2" xfId="28628" xr:uid="{00000000-0005-0000-0000-00007F720000}"/>
    <cellStyle name="标题 149 2 2 3" xfId="28629" xr:uid="{00000000-0005-0000-0000-000080720000}"/>
    <cellStyle name="标题 149 2 3" xfId="28630" xr:uid="{00000000-0005-0000-0000-000081720000}"/>
    <cellStyle name="标题 149 2 4" xfId="28631" xr:uid="{00000000-0005-0000-0000-000082720000}"/>
    <cellStyle name="标题 149 2 5" xfId="28632" xr:uid="{00000000-0005-0000-0000-000083720000}"/>
    <cellStyle name="标题 149 2 6" xfId="28633" xr:uid="{00000000-0005-0000-0000-000084720000}"/>
    <cellStyle name="标题 149 2 6 2" xfId="28634" xr:uid="{00000000-0005-0000-0000-000085720000}"/>
    <cellStyle name="标题 149 2 7" xfId="28635" xr:uid="{00000000-0005-0000-0000-000086720000}"/>
    <cellStyle name="标题 149 2 8" xfId="28636" xr:uid="{00000000-0005-0000-0000-000087720000}"/>
    <cellStyle name="标题 149 3" xfId="28637" xr:uid="{00000000-0005-0000-0000-000088720000}"/>
    <cellStyle name="标题 149 4" xfId="28638" xr:uid="{00000000-0005-0000-0000-000089720000}"/>
    <cellStyle name="标题 149 5" xfId="28639" xr:uid="{00000000-0005-0000-0000-00008A720000}"/>
    <cellStyle name="标题 149 6" xfId="28640" xr:uid="{00000000-0005-0000-0000-00008B720000}"/>
    <cellStyle name="标题 149 6 2" xfId="28641" xr:uid="{00000000-0005-0000-0000-00008C720000}"/>
    <cellStyle name="标题 149 7" xfId="28642" xr:uid="{00000000-0005-0000-0000-00008D720000}"/>
    <cellStyle name="标题 15" xfId="28643" xr:uid="{00000000-0005-0000-0000-00008E720000}"/>
    <cellStyle name="标题 15 2" xfId="28644" xr:uid="{00000000-0005-0000-0000-00008F720000}"/>
    <cellStyle name="标题 15 2 2" xfId="28645" xr:uid="{00000000-0005-0000-0000-000090720000}"/>
    <cellStyle name="标题 15 2 2 2" xfId="28646" xr:uid="{00000000-0005-0000-0000-000091720000}"/>
    <cellStyle name="标题 15 2 2 3" xfId="28647" xr:uid="{00000000-0005-0000-0000-000092720000}"/>
    <cellStyle name="标题 15 2 3" xfId="28648" xr:uid="{00000000-0005-0000-0000-000093720000}"/>
    <cellStyle name="标题 15 2 4" xfId="28649" xr:uid="{00000000-0005-0000-0000-000094720000}"/>
    <cellStyle name="标题 15 2 5" xfId="28650" xr:uid="{00000000-0005-0000-0000-000095720000}"/>
    <cellStyle name="标题 15 2 6" xfId="28651" xr:uid="{00000000-0005-0000-0000-000096720000}"/>
    <cellStyle name="标题 15 2 6 2" xfId="28652" xr:uid="{00000000-0005-0000-0000-000097720000}"/>
    <cellStyle name="标题 15 2 7" xfId="28653" xr:uid="{00000000-0005-0000-0000-000098720000}"/>
    <cellStyle name="标题 15 2 8" xfId="28654" xr:uid="{00000000-0005-0000-0000-000099720000}"/>
    <cellStyle name="标题 15 3" xfId="28655" xr:uid="{00000000-0005-0000-0000-00009A720000}"/>
    <cellStyle name="标题 15 4" xfId="28656" xr:uid="{00000000-0005-0000-0000-00009B720000}"/>
    <cellStyle name="标题 15 5" xfId="28657" xr:uid="{00000000-0005-0000-0000-00009C720000}"/>
    <cellStyle name="标题 15 6" xfId="28658" xr:uid="{00000000-0005-0000-0000-00009D720000}"/>
    <cellStyle name="标题 15 6 2" xfId="28659" xr:uid="{00000000-0005-0000-0000-00009E720000}"/>
    <cellStyle name="标题 15 7" xfId="28660" xr:uid="{00000000-0005-0000-0000-00009F720000}"/>
    <cellStyle name="标题 150" xfId="28661" xr:uid="{00000000-0005-0000-0000-0000A0720000}"/>
    <cellStyle name="标题 150 2" xfId="28662" xr:uid="{00000000-0005-0000-0000-0000A1720000}"/>
    <cellStyle name="标题 150 2 2" xfId="28663" xr:uid="{00000000-0005-0000-0000-0000A2720000}"/>
    <cellStyle name="标题 150 2 3" xfId="28664" xr:uid="{00000000-0005-0000-0000-0000A3720000}"/>
    <cellStyle name="标题 150 3" xfId="28665" xr:uid="{00000000-0005-0000-0000-0000A4720000}"/>
    <cellStyle name="标题 150 4" xfId="28666" xr:uid="{00000000-0005-0000-0000-0000A5720000}"/>
    <cellStyle name="标题 150 5" xfId="28667" xr:uid="{00000000-0005-0000-0000-0000A6720000}"/>
    <cellStyle name="标题 150 6" xfId="28668" xr:uid="{00000000-0005-0000-0000-0000A7720000}"/>
    <cellStyle name="标题 150 6 2" xfId="28669" xr:uid="{00000000-0005-0000-0000-0000A8720000}"/>
    <cellStyle name="标题 150 7" xfId="28670" xr:uid="{00000000-0005-0000-0000-0000A9720000}"/>
    <cellStyle name="标题 150 8" xfId="28671" xr:uid="{00000000-0005-0000-0000-0000AA720000}"/>
    <cellStyle name="标题 151" xfId="28672" xr:uid="{00000000-0005-0000-0000-0000AB720000}"/>
    <cellStyle name="标题 151 2" xfId="28673" xr:uid="{00000000-0005-0000-0000-0000AC720000}"/>
    <cellStyle name="标题 151 2 2" xfId="28674" xr:uid="{00000000-0005-0000-0000-0000AD720000}"/>
    <cellStyle name="标题 151 2 3" xfId="28675" xr:uid="{00000000-0005-0000-0000-0000AE720000}"/>
    <cellStyle name="标题 151 3" xfId="28676" xr:uid="{00000000-0005-0000-0000-0000AF720000}"/>
    <cellStyle name="标题 151 4" xfId="28677" xr:uid="{00000000-0005-0000-0000-0000B0720000}"/>
    <cellStyle name="标题 151 5" xfId="28678" xr:uid="{00000000-0005-0000-0000-0000B1720000}"/>
    <cellStyle name="标题 151 6" xfId="28679" xr:uid="{00000000-0005-0000-0000-0000B2720000}"/>
    <cellStyle name="标题 151 6 2" xfId="28680" xr:uid="{00000000-0005-0000-0000-0000B3720000}"/>
    <cellStyle name="标题 151 7" xfId="28681" xr:uid="{00000000-0005-0000-0000-0000B4720000}"/>
    <cellStyle name="标题 151 8" xfId="28682" xr:uid="{00000000-0005-0000-0000-0000B5720000}"/>
    <cellStyle name="标题 152" xfId="28683" xr:uid="{00000000-0005-0000-0000-0000B6720000}"/>
    <cellStyle name="标题 152 2" xfId="28684" xr:uid="{00000000-0005-0000-0000-0000B7720000}"/>
    <cellStyle name="标题 152 3" xfId="28685" xr:uid="{00000000-0005-0000-0000-0000B8720000}"/>
    <cellStyle name="标题 152 4" xfId="28686" xr:uid="{00000000-0005-0000-0000-0000B9720000}"/>
    <cellStyle name="标题 152 5" xfId="28687" xr:uid="{00000000-0005-0000-0000-0000BA720000}"/>
    <cellStyle name="标题 152 5 2" xfId="28688" xr:uid="{00000000-0005-0000-0000-0000BB720000}"/>
    <cellStyle name="标题 152 6" xfId="28689" xr:uid="{00000000-0005-0000-0000-0000BC720000}"/>
    <cellStyle name="标题 152 7" xfId="28690" xr:uid="{00000000-0005-0000-0000-0000BD720000}"/>
    <cellStyle name="标题 153" xfId="28691" xr:uid="{00000000-0005-0000-0000-0000BE720000}"/>
    <cellStyle name="标题 153 2" xfId="28692" xr:uid="{00000000-0005-0000-0000-0000BF720000}"/>
    <cellStyle name="标题 153 3" xfId="28693" xr:uid="{00000000-0005-0000-0000-0000C0720000}"/>
    <cellStyle name="标题 153 4" xfId="28694" xr:uid="{00000000-0005-0000-0000-0000C1720000}"/>
    <cellStyle name="标题 153 5" xfId="28695" xr:uid="{00000000-0005-0000-0000-0000C2720000}"/>
    <cellStyle name="标题 153 5 2" xfId="28696" xr:uid="{00000000-0005-0000-0000-0000C3720000}"/>
    <cellStyle name="标题 153 6" xfId="28697" xr:uid="{00000000-0005-0000-0000-0000C4720000}"/>
    <cellStyle name="标题 153 7" xfId="28698" xr:uid="{00000000-0005-0000-0000-0000C5720000}"/>
    <cellStyle name="标题 154" xfId="28699" xr:uid="{00000000-0005-0000-0000-0000C6720000}"/>
    <cellStyle name="标题 154 2" xfId="28700" xr:uid="{00000000-0005-0000-0000-0000C7720000}"/>
    <cellStyle name="标题 154 3" xfId="28701" xr:uid="{00000000-0005-0000-0000-0000C8720000}"/>
    <cellStyle name="标题 154 4" xfId="28702" xr:uid="{00000000-0005-0000-0000-0000C9720000}"/>
    <cellStyle name="标题 154 5" xfId="28703" xr:uid="{00000000-0005-0000-0000-0000CA720000}"/>
    <cellStyle name="标题 154 5 2" xfId="28704" xr:uid="{00000000-0005-0000-0000-0000CB720000}"/>
    <cellStyle name="标题 154 6" xfId="28705" xr:uid="{00000000-0005-0000-0000-0000CC720000}"/>
    <cellStyle name="标题 154 7" xfId="28706" xr:uid="{00000000-0005-0000-0000-0000CD720000}"/>
    <cellStyle name="标题 155" xfId="28707" xr:uid="{00000000-0005-0000-0000-0000CE720000}"/>
    <cellStyle name="标题 155 2" xfId="28708" xr:uid="{00000000-0005-0000-0000-0000CF720000}"/>
    <cellStyle name="标题 155 3" xfId="28709" xr:uid="{00000000-0005-0000-0000-0000D0720000}"/>
    <cellStyle name="标题 155 4" xfId="28710" xr:uid="{00000000-0005-0000-0000-0000D1720000}"/>
    <cellStyle name="标题 155 5" xfId="28711" xr:uid="{00000000-0005-0000-0000-0000D2720000}"/>
    <cellStyle name="标题 155 5 2" xfId="28712" xr:uid="{00000000-0005-0000-0000-0000D3720000}"/>
    <cellStyle name="标题 155 6" xfId="28713" xr:uid="{00000000-0005-0000-0000-0000D4720000}"/>
    <cellStyle name="标题 155 7" xfId="28714" xr:uid="{00000000-0005-0000-0000-0000D5720000}"/>
    <cellStyle name="标题 156" xfId="28715" xr:uid="{00000000-0005-0000-0000-0000D6720000}"/>
    <cellStyle name="标题 156 2" xfId="28716" xr:uid="{00000000-0005-0000-0000-0000D7720000}"/>
    <cellStyle name="标题 156 3" xfId="28717" xr:uid="{00000000-0005-0000-0000-0000D8720000}"/>
    <cellStyle name="标题 156 4" xfId="28718" xr:uid="{00000000-0005-0000-0000-0000D9720000}"/>
    <cellStyle name="标题 156 5" xfId="28719" xr:uid="{00000000-0005-0000-0000-0000DA720000}"/>
    <cellStyle name="标题 156 5 2" xfId="28720" xr:uid="{00000000-0005-0000-0000-0000DB720000}"/>
    <cellStyle name="标题 156 6" xfId="28721" xr:uid="{00000000-0005-0000-0000-0000DC720000}"/>
    <cellStyle name="标题 156 7" xfId="28722" xr:uid="{00000000-0005-0000-0000-0000DD720000}"/>
    <cellStyle name="标题 157" xfId="28723" xr:uid="{00000000-0005-0000-0000-0000DE720000}"/>
    <cellStyle name="标题 157 2" xfId="28724" xr:uid="{00000000-0005-0000-0000-0000DF720000}"/>
    <cellStyle name="标题 157 3" xfId="28725" xr:uid="{00000000-0005-0000-0000-0000E0720000}"/>
    <cellStyle name="标题 157 4" xfId="28726" xr:uid="{00000000-0005-0000-0000-0000E1720000}"/>
    <cellStyle name="标题 157 5" xfId="28727" xr:uid="{00000000-0005-0000-0000-0000E2720000}"/>
    <cellStyle name="标题 157 5 2" xfId="28728" xr:uid="{00000000-0005-0000-0000-0000E3720000}"/>
    <cellStyle name="标题 157 6" xfId="28729" xr:uid="{00000000-0005-0000-0000-0000E4720000}"/>
    <cellStyle name="标题 157 7" xfId="28730" xr:uid="{00000000-0005-0000-0000-0000E5720000}"/>
    <cellStyle name="标题 158" xfId="28731" xr:uid="{00000000-0005-0000-0000-0000E6720000}"/>
    <cellStyle name="标题 158 2" xfId="28732" xr:uid="{00000000-0005-0000-0000-0000E7720000}"/>
    <cellStyle name="标题 158 3" xfId="28733" xr:uid="{00000000-0005-0000-0000-0000E8720000}"/>
    <cellStyle name="标题 158 4" xfId="28734" xr:uid="{00000000-0005-0000-0000-0000E9720000}"/>
    <cellStyle name="标题 158 5" xfId="28735" xr:uid="{00000000-0005-0000-0000-0000EA720000}"/>
    <cellStyle name="标题 158 5 2" xfId="28736" xr:uid="{00000000-0005-0000-0000-0000EB720000}"/>
    <cellStyle name="标题 158 6" xfId="28737" xr:uid="{00000000-0005-0000-0000-0000EC720000}"/>
    <cellStyle name="标题 158 7" xfId="28738" xr:uid="{00000000-0005-0000-0000-0000ED720000}"/>
    <cellStyle name="标题 159" xfId="28739" xr:uid="{00000000-0005-0000-0000-0000EE720000}"/>
    <cellStyle name="标题 159 2" xfId="28740" xr:uid="{00000000-0005-0000-0000-0000EF720000}"/>
    <cellStyle name="标题 159 3" xfId="28741" xr:uid="{00000000-0005-0000-0000-0000F0720000}"/>
    <cellStyle name="标题 159 4" xfId="28742" xr:uid="{00000000-0005-0000-0000-0000F1720000}"/>
    <cellStyle name="标题 159 5" xfId="28743" xr:uid="{00000000-0005-0000-0000-0000F2720000}"/>
    <cellStyle name="标题 159 5 2" xfId="28744" xr:uid="{00000000-0005-0000-0000-0000F3720000}"/>
    <cellStyle name="标题 159 6" xfId="28745" xr:uid="{00000000-0005-0000-0000-0000F4720000}"/>
    <cellStyle name="标题 159 7" xfId="28746" xr:uid="{00000000-0005-0000-0000-0000F5720000}"/>
    <cellStyle name="标题 16" xfId="28747" xr:uid="{00000000-0005-0000-0000-0000F6720000}"/>
    <cellStyle name="标题 16 2" xfId="28748" xr:uid="{00000000-0005-0000-0000-0000F7720000}"/>
    <cellStyle name="标题 16 2 2" xfId="28749" xr:uid="{00000000-0005-0000-0000-0000F8720000}"/>
    <cellStyle name="标题 16 2 2 2" xfId="28750" xr:uid="{00000000-0005-0000-0000-0000F9720000}"/>
    <cellStyle name="标题 16 2 2 3" xfId="28751" xr:uid="{00000000-0005-0000-0000-0000FA720000}"/>
    <cellStyle name="标题 16 2 3" xfId="28752" xr:uid="{00000000-0005-0000-0000-0000FB720000}"/>
    <cellStyle name="标题 16 2 4" xfId="28753" xr:uid="{00000000-0005-0000-0000-0000FC720000}"/>
    <cellStyle name="标题 16 2 5" xfId="28754" xr:uid="{00000000-0005-0000-0000-0000FD720000}"/>
    <cellStyle name="标题 16 2 6" xfId="28755" xr:uid="{00000000-0005-0000-0000-0000FE720000}"/>
    <cellStyle name="标题 16 2 6 2" xfId="28756" xr:uid="{00000000-0005-0000-0000-0000FF720000}"/>
    <cellStyle name="标题 16 2 7" xfId="28757" xr:uid="{00000000-0005-0000-0000-000000730000}"/>
    <cellStyle name="标题 16 2 8" xfId="28758" xr:uid="{00000000-0005-0000-0000-000001730000}"/>
    <cellStyle name="标题 16 3" xfId="28759" xr:uid="{00000000-0005-0000-0000-000002730000}"/>
    <cellStyle name="标题 16 4" xfId="28760" xr:uid="{00000000-0005-0000-0000-000003730000}"/>
    <cellStyle name="标题 16 5" xfId="28761" xr:uid="{00000000-0005-0000-0000-000004730000}"/>
    <cellStyle name="标题 16 6" xfId="28762" xr:uid="{00000000-0005-0000-0000-000005730000}"/>
    <cellStyle name="标题 16 6 2" xfId="28763" xr:uid="{00000000-0005-0000-0000-000006730000}"/>
    <cellStyle name="标题 16 7" xfId="28764" xr:uid="{00000000-0005-0000-0000-000007730000}"/>
    <cellStyle name="标题 160" xfId="28765" xr:uid="{00000000-0005-0000-0000-000008730000}"/>
    <cellStyle name="标题 160 2" xfId="28766" xr:uid="{00000000-0005-0000-0000-000009730000}"/>
    <cellStyle name="标题 160 3" xfId="28767" xr:uid="{00000000-0005-0000-0000-00000A730000}"/>
    <cellStyle name="标题 160 4" xfId="28768" xr:uid="{00000000-0005-0000-0000-00000B730000}"/>
    <cellStyle name="标题 160 5" xfId="28769" xr:uid="{00000000-0005-0000-0000-00000C730000}"/>
    <cellStyle name="标题 160 5 2" xfId="28770" xr:uid="{00000000-0005-0000-0000-00000D730000}"/>
    <cellStyle name="标题 160 6" xfId="28771" xr:uid="{00000000-0005-0000-0000-00000E730000}"/>
    <cellStyle name="标题 160 7" xfId="28772" xr:uid="{00000000-0005-0000-0000-00000F730000}"/>
    <cellStyle name="标题 161" xfId="28773" xr:uid="{00000000-0005-0000-0000-000010730000}"/>
    <cellStyle name="标题 161 2" xfId="28774" xr:uid="{00000000-0005-0000-0000-000011730000}"/>
    <cellStyle name="标题 161 3" xfId="28775" xr:uid="{00000000-0005-0000-0000-000012730000}"/>
    <cellStyle name="标题 161 4" xfId="28776" xr:uid="{00000000-0005-0000-0000-000013730000}"/>
    <cellStyle name="标题 161 5" xfId="28777" xr:uid="{00000000-0005-0000-0000-000014730000}"/>
    <cellStyle name="标题 161 5 2" xfId="28778" xr:uid="{00000000-0005-0000-0000-000015730000}"/>
    <cellStyle name="标题 161 6" xfId="28779" xr:uid="{00000000-0005-0000-0000-000016730000}"/>
    <cellStyle name="标题 161 7" xfId="28780" xr:uid="{00000000-0005-0000-0000-000017730000}"/>
    <cellStyle name="标题 162" xfId="28781" xr:uid="{00000000-0005-0000-0000-000018730000}"/>
    <cellStyle name="标题 162 2" xfId="28782" xr:uid="{00000000-0005-0000-0000-000019730000}"/>
    <cellStyle name="标题 162 3" xfId="28783" xr:uid="{00000000-0005-0000-0000-00001A730000}"/>
    <cellStyle name="标题 162 4" xfId="28784" xr:uid="{00000000-0005-0000-0000-00001B730000}"/>
    <cellStyle name="标题 162 5" xfId="28785" xr:uid="{00000000-0005-0000-0000-00001C730000}"/>
    <cellStyle name="标题 162 5 2" xfId="28786" xr:uid="{00000000-0005-0000-0000-00001D730000}"/>
    <cellStyle name="标题 162 6" xfId="28787" xr:uid="{00000000-0005-0000-0000-00001E730000}"/>
    <cellStyle name="标题 163" xfId="28788" xr:uid="{00000000-0005-0000-0000-00001F730000}"/>
    <cellStyle name="标题 163 2" xfId="28789" xr:uid="{00000000-0005-0000-0000-000020730000}"/>
    <cellStyle name="标题 163 3" xfId="28790" xr:uid="{00000000-0005-0000-0000-000021730000}"/>
    <cellStyle name="标题 163 4" xfId="28791" xr:uid="{00000000-0005-0000-0000-000022730000}"/>
    <cellStyle name="标题 163 5" xfId="28792" xr:uid="{00000000-0005-0000-0000-000023730000}"/>
    <cellStyle name="标题 163 5 2" xfId="28793" xr:uid="{00000000-0005-0000-0000-000024730000}"/>
    <cellStyle name="标题 163 6" xfId="28794" xr:uid="{00000000-0005-0000-0000-000025730000}"/>
    <cellStyle name="标题 164" xfId="28795" xr:uid="{00000000-0005-0000-0000-000026730000}"/>
    <cellStyle name="标题 164 2" xfId="28796" xr:uid="{00000000-0005-0000-0000-000027730000}"/>
    <cellStyle name="标题 164 3" xfId="28797" xr:uid="{00000000-0005-0000-0000-000028730000}"/>
    <cellStyle name="标题 164 4" xfId="28798" xr:uid="{00000000-0005-0000-0000-000029730000}"/>
    <cellStyle name="标题 164 5" xfId="28799" xr:uid="{00000000-0005-0000-0000-00002A730000}"/>
    <cellStyle name="标题 164 5 2" xfId="28800" xr:uid="{00000000-0005-0000-0000-00002B730000}"/>
    <cellStyle name="标题 164 6" xfId="28801" xr:uid="{00000000-0005-0000-0000-00002C730000}"/>
    <cellStyle name="标题 165" xfId="28802" xr:uid="{00000000-0005-0000-0000-00002D730000}"/>
    <cellStyle name="标题 165 2" xfId="28803" xr:uid="{00000000-0005-0000-0000-00002E730000}"/>
    <cellStyle name="标题 165 3" xfId="28804" xr:uid="{00000000-0005-0000-0000-00002F730000}"/>
    <cellStyle name="标题 165 4" xfId="28805" xr:uid="{00000000-0005-0000-0000-000030730000}"/>
    <cellStyle name="标题 165 5" xfId="28806" xr:uid="{00000000-0005-0000-0000-000031730000}"/>
    <cellStyle name="标题 165 5 2" xfId="28807" xr:uid="{00000000-0005-0000-0000-000032730000}"/>
    <cellStyle name="标题 165 6" xfId="28808" xr:uid="{00000000-0005-0000-0000-000033730000}"/>
    <cellStyle name="标题 166" xfId="28809" xr:uid="{00000000-0005-0000-0000-000034730000}"/>
    <cellStyle name="标题 166 2" xfId="28810" xr:uid="{00000000-0005-0000-0000-000035730000}"/>
    <cellStyle name="标题 166 3" xfId="28811" xr:uid="{00000000-0005-0000-0000-000036730000}"/>
    <cellStyle name="标题 166 4" xfId="28812" xr:uid="{00000000-0005-0000-0000-000037730000}"/>
    <cellStyle name="标题 166 5" xfId="28813" xr:uid="{00000000-0005-0000-0000-000038730000}"/>
    <cellStyle name="标题 166 5 2" xfId="28814" xr:uid="{00000000-0005-0000-0000-000039730000}"/>
    <cellStyle name="标题 166 6" xfId="28815" xr:uid="{00000000-0005-0000-0000-00003A730000}"/>
    <cellStyle name="标题 167" xfId="28816" xr:uid="{00000000-0005-0000-0000-00003B730000}"/>
    <cellStyle name="标题 167 2" xfId="28817" xr:uid="{00000000-0005-0000-0000-00003C730000}"/>
    <cellStyle name="标题 167 3" xfId="28818" xr:uid="{00000000-0005-0000-0000-00003D730000}"/>
    <cellStyle name="标题 167 4" xfId="28819" xr:uid="{00000000-0005-0000-0000-00003E730000}"/>
    <cellStyle name="标题 167 5" xfId="28820" xr:uid="{00000000-0005-0000-0000-00003F730000}"/>
    <cellStyle name="标题 167 5 2" xfId="28821" xr:uid="{00000000-0005-0000-0000-000040730000}"/>
    <cellStyle name="标题 167 6" xfId="28822" xr:uid="{00000000-0005-0000-0000-000041730000}"/>
    <cellStyle name="标题 168" xfId="28823" xr:uid="{00000000-0005-0000-0000-000042730000}"/>
    <cellStyle name="标题 168 2" xfId="28824" xr:uid="{00000000-0005-0000-0000-000043730000}"/>
    <cellStyle name="标题 168 3" xfId="28825" xr:uid="{00000000-0005-0000-0000-000044730000}"/>
    <cellStyle name="标题 168 4" xfId="28826" xr:uid="{00000000-0005-0000-0000-000045730000}"/>
    <cellStyle name="标题 168 5" xfId="28827" xr:uid="{00000000-0005-0000-0000-000046730000}"/>
    <cellStyle name="标题 168 5 2" xfId="28828" xr:uid="{00000000-0005-0000-0000-000047730000}"/>
    <cellStyle name="标题 168 6" xfId="28829" xr:uid="{00000000-0005-0000-0000-000048730000}"/>
    <cellStyle name="标题 169" xfId="28830" xr:uid="{00000000-0005-0000-0000-000049730000}"/>
    <cellStyle name="标题 169 2" xfId="28831" xr:uid="{00000000-0005-0000-0000-00004A730000}"/>
    <cellStyle name="标题 169 3" xfId="28832" xr:uid="{00000000-0005-0000-0000-00004B730000}"/>
    <cellStyle name="标题 169 4" xfId="28833" xr:uid="{00000000-0005-0000-0000-00004C730000}"/>
    <cellStyle name="标题 169 5" xfId="28834" xr:uid="{00000000-0005-0000-0000-00004D730000}"/>
    <cellStyle name="标题 169 5 2" xfId="28835" xr:uid="{00000000-0005-0000-0000-00004E730000}"/>
    <cellStyle name="标题 169 6" xfId="28836" xr:uid="{00000000-0005-0000-0000-00004F730000}"/>
    <cellStyle name="标题 17" xfId="28837" xr:uid="{00000000-0005-0000-0000-000050730000}"/>
    <cellStyle name="标题 17 2" xfId="28838" xr:uid="{00000000-0005-0000-0000-000051730000}"/>
    <cellStyle name="标题 17 2 2" xfId="28839" xr:uid="{00000000-0005-0000-0000-000052730000}"/>
    <cellStyle name="标题 17 2 2 2" xfId="28840" xr:uid="{00000000-0005-0000-0000-000053730000}"/>
    <cellStyle name="标题 17 2 2 3" xfId="28841" xr:uid="{00000000-0005-0000-0000-000054730000}"/>
    <cellStyle name="标题 17 2 3" xfId="28842" xr:uid="{00000000-0005-0000-0000-000055730000}"/>
    <cellStyle name="标题 17 2 4" xfId="28843" xr:uid="{00000000-0005-0000-0000-000056730000}"/>
    <cellStyle name="标题 17 2 5" xfId="28844" xr:uid="{00000000-0005-0000-0000-000057730000}"/>
    <cellStyle name="标题 17 2 6" xfId="28845" xr:uid="{00000000-0005-0000-0000-000058730000}"/>
    <cellStyle name="标题 17 2 6 2" xfId="28846" xr:uid="{00000000-0005-0000-0000-000059730000}"/>
    <cellStyle name="标题 17 2 7" xfId="28847" xr:uid="{00000000-0005-0000-0000-00005A730000}"/>
    <cellStyle name="标题 17 2 8" xfId="28848" xr:uid="{00000000-0005-0000-0000-00005B730000}"/>
    <cellStyle name="标题 17 3" xfId="28849" xr:uid="{00000000-0005-0000-0000-00005C730000}"/>
    <cellStyle name="标题 17 4" xfId="28850" xr:uid="{00000000-0005-0000-0000-00005D730000}"/>
    <cellStyle name="标题 17 5" xfId="28851" xr:uid="{00000000-0005-0000-0000-00005E730000}"/>
    <cellStyle name="标题 17 6" xfId="28852" xr:uid="{00000000-0005-0000-0000-00005F730000}"/>
    <cellStyle name="标题 17 6 2" xfId="28853" xr:uid="{00000000-0005-0000-0000-000060730000}"/>
    <cellStyle name="标题 17 7" xfId="28854" xr:uid="{00000000-0005-0000-0000-000061730000}"/>
    <cellStyle name="标题 170" xfId="28855" xr:uid="{00000000-0005-0000-0000-000062730000}"/>
    <cellStyle name="标题 170 2" xfId="28856" xr:uid="{00000000-0005-0000-0000-000063730000}"/>
    <cellStyle name="标题 170 3" xfId="28857" xr:uid="{00000000-0005-0000-0000-000064730000}"/>
    <cellStyle name="标题 170 4" xfId="28858" xr:uid="{00000000-0005-0000-0000-000065730000}"/>
    <cellStyle name="标题 170 5" xfId="28859" xr:uid="{00000000-0005-0000-0000-000066730000}"/>
    <cellStyle name="标题 170 5 2" xfId="28860" xr:uid="{00000000-0005-0000-0000-000067730000}"/>
    <cellStyle name="标题 170 6" xfId="28861" xr:uid="{00000000-0005-0000-0000-000068730000}"/>
    <cellStyle name="标题 171" xfId="28862" xr:uid="{00000000-0005-0000-0000-000069730000}"/>
    <cellStyle name="标题 171 2" xfId="28863" xr:uid="{00000000-0005-0000-0000-00006A730000}"/>
    <cellStyle name="标题 171 3" xfId="28864" xr:uid="{00000000-0005-0000-0000-00006B730000}"/>
    <cellStyle name="标题 171 4" xfId="28865" xr:uid="{00000000-0005-0000-0000-00006C730000}"/>
    <cellStyle name="标题 171 5" xfId="28866" xr:uid="{00000000-0005-0000-0000-00006D730000}"/>
    <cellStyle name="标题 171 5 2" xfId="28867" xr:uid="{00000000-0005-0000-0000-00006E730000}"/>
    <cellStyle name="标题 171 6" xfId="28868" xr:uid="{00000000-0005-0000-0000-00006F730000}"/>
    <cellStyle name="标题 172" xfId="28869" xr:uid="{00000000-0005-0000-0000-000070730000}"/>
    <cellStyle name="标题 172 2" xfId="28870" xr:uid="{00000000-0005-0000-0000-000071730000}"/>
    <cellStyle name="标题 172 3" xfId="28871" xr:uid="{00000000-0005-0000-0000-000072730000}"/>
    <cellStyle name="标题 172 4" xfId="28872" xr:uid="{00000000-0005-0000-0000-000073730000}"/>
    <cellStyle name="标题 172 5" xfId="28873" xr:uid="{00000000-0005-0000-0000-000074730000}"/>
    <cellStyle name="标题 172 5 2" xfId="28874" xr:uid="{00000000-0005-0000-0000-000075730000}"/>
    <cellStyle name="标题 172 6" xfId="28875" xr:uid="{00000000-0005-0000-0000-000076730000}"/>
    <cellStyle name="标题 173" xfId="28876" xr:uid="{00000000-0005-0000-0000-000077730000}"/>
    <cellStyle name="标题 173 2" xfId="28877" xr:uid="{00000000-0005-0000-0000-000078730000}"/>
    <cellStyle name="标题 173 3" xfId="28878" xr:uid="{00000000-0005-0000-0000-000079730000}"/>
    <cellStyle name="标题 173 4" xfId="28879" xr:uid="{00000000-0005-0000-0000-00007A730000}"/>
    <cellStyle name="标题 173 5" xfId="28880" xr:uid="{00000000-0005-0000-0000-00007B730000}"/>
    <cellStyle name="标题 173 5 2" xfId="28881" xr:uid="{00000000-0005-0000-0000-00007C730000}"/>
    <cellStyle name="标题 173 6" xfId="28882" xr:uid="{00000000-0005-0000-0000-00007D730000}"/>
    <cellStyle name="标题 174" xfId="28883" xr:uid="{00000000-0005-0000-0000-00007E730000}"/>
    <cellStyle name="标题 174 2" xfId="28884" xr:uid="{00000000-0005-0000-0000-00007F730000}"/>
    <cellStyle name="标题 174 3" xfId="28885" xr:uid="{00000000-0005-0000-0000-000080730000}"/>
    <cellStyle name="标题 174 4" xfId="28886" xr:uid="{00000000-0005-0000-0000-000081730000}"/>
    <cellStyle name="标题 174 5" xfId="28887" xr:uid="{00000000-0005-0000-0000-000082730000}"/>
    <cellStyle name="标题 174 5 2" xfId="28888" xr:uid="{00000000-0005-0000-0000-000083730000}"/>
    <cellStyle name="标题 174 6" xfId="28889" xr:uid="{00000000-0005-0000-0000-000084730000}"/>
    <cellStyle name="标题 175" xfId="28890" xr:uid="{00000000-0005-0000-0000-000085730000}"/>
    <cellStyle name="标题 175 2" xfId="28891" xr:uid="{00000000-0005-0000-0000-000086730000}"/>
    <cellStyle name="标题 175 3" xfId="28892" xr:uid="{00000000-0005-0000-0000-000087730000}"/>
    <cellStyle name="标题 175 4" xfId="28893" xr:uid="{00000000-0005-0000-0000-000088730000}"/>
    <cellStyle name="标题 175 5" xfId="28894" xr:uid="{00000000-0005-0000-0000-000089730000}"/>
    <cellStyle name="标题 175 5 2" xfId="28895" xr:uid="{00000000-0005-0000-0000-00008A730000}"/>
    <cellStyle name="标题 175 6" xfId="28896" xr:uid="{00000000-0005-0000-0000-00008B730000}"/>
    <cellStyle name="标题 176" xfId="28897" xr:uid="{00000000-0005-0000-0000-00008C730000}"/>
    <cellStyle name="标题 176 2" xfId="28898" xr:uid="{00000000-0005-0000-0000-00008D730000}"/>
    <cellStyle name="标题 176 3" xfId="28899" xr:uid="{00000000-0005-0000-0000-00008E730000}"/>
    <cellStyle name="标题 176 4" xfId="28900" xr:uid="{00000000-0005-0000-0000-00008F730000}"/>
    <cellStyle name="标题 176 5" xfId="28901" xr:uid="{00000000-0005-0000-0000-000090730000}"/>
    <cellStyle name="标题 176 5 2" xfId="28902" xr:uid="{00000000-0005-0000-0000-000091730000}"/>
    <cellStyle name="标题 176 6" xfId="28903" xr:uid="{00000000-0005-0000-0000-000092730000}"/>
    <cellStyle name="标题 177" xfId="28904" xr:uid="{00000000-0005-0000-0000-000093730000}"/>
    <cellStyle name="标题 177 2" xfId="28905" xr:uid="{00000000-0005-0000-0000-000094730000}"/>
    <cellStyle name="标题 177 3" xfId="28906" xr:uid="{00000000-0005-0000-0000-000095730000}"/>
    <cellStyle name="标题 177 4" xfId="28907" xr:uid="{00000000-0005-0000-0000-000096730000}"/>
    <cellStyle name="标题 177 5" xfId="28908" xr:uid="{00000000-0005-0000-0000-000097730000}"/>
    <cellStyle name="标题 177 5 2" xfId="28909" xr:uid="{00000000-0005-0000-0000-000098730000}"/>
    <cellStyle name="标题 177 6" xfId="28910" xr:uid="{00000000-0005-0000-0000-000099730000}"/>
    <cellStyle name="标题 178" xfId="28911" xr:uid="{00000000-0005-0000-0000-00009A730000}"/>
    <cellStyle name="标题 178 2" xfId="28912" xr:uid="{00000000-0005-0000-0000-00009B730000}"/>
    <cellStyle name="标题 178 3" xfId="28913" xr:uid="{00000000-0005-0000-0000-00009C730000}"/>
    <cellStyle name="标题 178 4" xfId="28914" xr:uid="{00000000-0005-0000-0000-00009D730000}"/>
    <cellStyle name="标题 178 5" xfId="28915" xr:uid="{00000000-0005-0000-0000-00009E730000}"/>
    <cellStyle name="标题 178 5 2" xfId="28916" xr:uid="{00000000-0005-0000-0000-00009F730000}"/>
    <cellStyle name="标题 178 6" xfId="28917" xr:uid="{00000000-0005-0000-0000-0000A0730000}"/>
    <cellStyle name="标题 179" xfId="28918" xr:uid="{00000000-0005-0000-0000-0000A1730000}"/>
    <cellStyle name="标题 179 2" xfId="28919" xr:uid="{00000000-0005-0000-0000-0000A2730000}"/>
    <cellStyle name="标题 179 3" xfId="28920" xr:uid="{00000000-0005-0000-0000-0000A3730000}"/>
    <cellStyle name="标题 179 4" xfId="28921" xr:uid="{00000000-0005-0000-0000-0000A4730000}"/>
    <cellStyle name="标题 179 5" xfId="28922" xr:uid="{00000000-0005-0000-0000-0000A5730000}"/>
    <cellStyle name="标题 179 5 2" xfId="28923" xr:uid="{00000000-0005-0000-0000-0000A6730000}"/>
    <cellStyle name="标题 179 6" xfId="28924" xr:uid="{00000000-0005-0000-0000-0000A7730000}"/>
    <cellStyle name="标题 18" xfId="28925" xr:uid="{00000000-0005-0000-0000-0000A8730000}"/>
    <cellStyle name="标题 18 2" xfId="28926" xr:uid="{00000000-0005-0000-0000-0000A9730000}"/>
    <cellStyle name="标题 18 2 2" xfId="28927" xr:uid="{00000000-0005-0000-0000-0000AA730000}"/>
    <cellStyle name="标题 18 2 2 2" xfId="28928" xr:uid="{00000000-0005-0000-0000-0000AB730000}"/>
    <cellStyle name="标题 18 2 2 3" xfId="28929" xr:uid="{00000000-0005-0000-0000-0000AC730000}"/>
    <cellStyle name="标题 18 2 3" xfId="28930" xr:uid="{00000000-0005-0000-0000-0000AD730000}"/>
    <cellStyle name="标题 18 2 4" xfId="28931" xr:uid="{00000000-0005-0000-0000-0000AE730000}"/>
    <cellStyle name="标题 18 2 5" xfId="28932" xr:uid="{00000000-0005-0000-0000-0000AF730000}"/>
    <cellStyle name="标题 18 2 6" xfId="28933" xr:uid="{00000000-0005-0000-0000-0000B0730000}"/>
    <cellStyle name="标题 18 2 6 2" xfId="28934" xr:uid="{00000000-0005-0000-0000-0000B1730000}"/>
    <cellStyle name="标题 18 2 7" xfId="28935" xr:uid="{00000000-0005-0000-0000-0000B2730000}"/>
    <cellStyle name="标题 18 2 8" xfId="28936" xr:uid="{00000000-0005-0000-0000-0000B3730000}"/>
    <cellStyle name="标题 18 3" xfId="28937" xr:uid="{00000000-0005-0000-0000-0000B4730000}"/>
    <cellStyle name="标题 18 4" xfId="28938" xr:uid="{00000000-0005-0000-0000-0000B5730000}"/>
    <cellStyle name="标题 18 5" xfId="28939" xr:uid="{00000000-0005-0000-0000-0000B6730000}"/>
    <cellStyle name="标题 18 6" xfId="28940" xr:uid="{00000000-0005-0000-0000-0000B7730000}"/>
    <cellStyle name="标题 18 6 2" xfId="28941" xr:uid="{00000000-0005-0000-0000-0000B8730000}"/>
    <cellStyle name="标题 18 7" xfId="28942" xr:uid="{00000000-0005-0000-0000-0000B9730000}"/>
    <cellStyle name="标题 180" xfId="28943" xr:uid="{00000000-0005-0000-0000-0000BA730000}"/>
    <cellStyle name="标题 180 2" xfId="28944" xr:uid="{00000000-0005-0000-0000-0000BB730000}"/>
    <cellStyle name="标题 180 3" xfId="28945" xr:uid="{00000000-0005-0000-0000-0000BC730000}"/>
    <cellStyle name="标题 180 4" xfId="28946" xr:uid="{00000000-0005-0000-0000-0000BD730000}"/>
    <cellStyle name="标题 180 5" xfId="28947" xr:uid="{00000000-0005-0000-0000-0000BE730000}"/>
    <cellStyle name="标题 180 5 2" xfId="28948" xr:uid="{00000000-0005-0000-0000-0000BF730000}"/>
    <cellStyle name="标题 180 6" xfId="28949" xr:uid="{00000000-0005-0000-0000-0000C0730000}"/>
    <cellStyle name="标题 181" xfId="28950" xr:uid="{00000000-0005-0000-0000-0000C1730000}"/>
    <cellStyle name="标题 181 2" xfId="28951" xr:uid="{00000000-0005-0000-0000-0000C2730000}"/>
    <cellStyle name="标题 181 3" xfId="28952" xr:uid="{00000000-0005-0000-0000-0000C3730000}"/>
    <cellStyle name="标题 181 4" xfId="28953" xr:uid="{00000000-0005-0000-0000-0000C4730000}"/>
    <cellStyle name="标题 181 5" xfId="28954" xr:uid="{00000000-0005-0000-0000-0000C5730000}"/>
    <cellStyle name="标题 181 5 2" xfId="28955" xr:uid="{00000000-0005-0000-0000-0000C6730000}"/>
    <cellStyle name="标题 181 6" xfId="28956" xr:uid="{00000000-0005-0000-0000-0000C7730000}"/>
    <cellStyle name="标题 182" xfId="28957" xr:uid="{00000000-0005-0000-0000-0000C8730000}"/>
    <cellStyle name="标题 182 2" xfId="28958" xr:uid="{00000000-0005-0000-0000-0000C9730000}"/>
    <cellStyle name="标题 182 3" xfId="28959" xr:uid="{00000000-0005-0000-0000-0000CA730000}"/>
    <cellStyle name="标题 182 4" xfId="28960" xr:uid="{00000000-0005-0000-0000-0000CB730000}"/>
    <cellStyle name="标题 182 5" xfId="28961" xr:uid="{00000000-0005-0000-0000-0000CC730000}"/>
    <cellStyle name="标题 182 5 2" xfId="28962" xr:uid="{00000000-0005-0000-0000-0000CD730000}"/>
    <cellStyle name="标题 182 6" xfId="28963" xr:uid="{00000000-0005-0000-0000-0000CE730000}"/>
    <cellStyle name="标题 183" xfId="28964" xr:uid="{00000000-0005-0000-0000-0000CF730000}"/>
    <cellStyle name="标题 183 2" xfId="28965" xr:uid="{00000000-0005-0000-0000-0000D0730000}"/>
    <cellStyle name="标题 183 3" xfId="28966" xr:uid="{00000000-0005-0000-0000-0000D1730000}"/>
    <cellStyle name="标题 183 4" xfId="28967" xr:uid="{00000000-0005-0000-0000-0000D2730000}"/>
    <cellStyle name="标题 183 5" xfId="28968" xr:uid="{00000000-0005-0000-0000-0000D3730000}"/>
    <cellStyle name="标题 183 5 2" xfId="28969" xr:uid="{00000000-0005-0000-0000-0000D4730000}"/>
    <cellStyle name="标题 183 6" xfId="28970" xr:uid="{00000000-0005-0000-0000-0000D5730000}"/>
    <cellStyle name="标题 184" xfId="28971" xr:uid="{00000000-0005-0000-0000-0000D6730000}"/>
    <cellStyle name="标题 184 2" xfId="28972" xr:uid="{00000000-0005-0000-0000-0000D7730000}"/>
    <cellStyle name="标题 184 3" xfId="28973" xr:uid="{00000000-0005-0000-0000-0000D8730000}"/>
    <cellStyle name="标题 184 4" xfId="28974" xr:uid="{00000000-0005-0000-0000-0000D9730000}"/>
    <cellStyle name="标题 184 5" xfId="28975" xr:uid="{00000000-0005-0000-0000-0000DA730000}"/>
    <cellStyle name="标题 184 5 2" xfId="28976" xr:uid="{00000000-0005-0000-0000-0000DB730000}"/>
    <cellStyle name="标题 184 6" xfId="28977" xr:uid="{00000000-0005-0000-0000-0000DC730000}"/>
    <cellStyle name="标题 185" xfId="28978" xr:uid="{00000000-0005-0000-0000-0000DD730000}"/>
    <cellStyle name="标题 185 2" xfId="28979" xr:uid="{00000000-0005-0000-0000-0000DE730000}"/>
    <cellStyle name="标题 185 3" xfId="28980" xr:uid="{00000000-0005-0000-0000-0000DF730000}"/>
    <cellStyle name="标题 186" xfId="28981" xr:uid="{00000000-0005-0000-0000-0000E0730000}"/>
    <cellStyle name="标题 186 2" xfId="28982" xr:uid="{00000000-0005-0000-0000-0000E1730000}"/>
    <cellStyle name="标题 186 3" xfId="28983" xr:uid="{00000000-0005-0000-0000-0000E2730000}"/>
    <cellStyle name="标题 187" xfId="28984" xr:uid="{00000000-0005-0000-0000-0000E3730000}"/>
    <cellStyle name="标题 187 2" xfId="28985" xr:uid="{00000000-0005-0000-0000-0000E4730000}"/>
    <cellStyle name="标题 187 3" xfId="28986" xr:uid="{00000000-0005-0000-0000-0000E5730000}"/>
    <cellStyle name="标题 188" xfId="28987" xr:uid="{00000000-0005-0000-0000-0000E6730000}"/>
    <cellStyle name="标题 188 2" xfId="28988" xr:uid="{00000000-0005-0000-0000-0000E7730000}"/>
    <cellStyle name="标题 188 3" xfId="28989" xr:uid="{00000000-0005-0000-0000-0000E8730000}"/>
    <cellStyle name="标题 189" xfId="28990" xr:uid="{00000000-0005-0000-0000-0000E9730000}"/>
    <cellStyle name="标题 189 2" xfId="28991" xr:uid="{00000000-0005-0000-0000-0000EA730000}"/>
    <cellStyle name="标题 189 3" xfId="28992" xr:uid="{00000000-0005-0000-0000-0000EB730000}"/>
    <cellStyle name="标题 19" xfId="28993" xr:uid="{00000000-0005-0000-0000-0000EC730000}"/>
    <cellStyle name="标题 19 2" xfId="28994" xr:uid="{00000000-0005-0000-0000-0000ED730000}"/>
    <cellStyle name="标题 19 2 2" xfId="28995" xr:uid="{00000000-0005-0000-0000-0000EE730000}"/>
    <cellStyle name="标题 19 2 2 2" xfId="28996" xr:uid="{00000000-0005-0000-0000-0000EF730000}"/>
    <cellStyle name="标题 19 2 2 3" xfId="28997" xr:uid="{00000000-0005-0000-0000-0000F0730000}"/>
    <cellStyle name="标题 19 2 3" xfId="28998" xr:uid="{00000000-0005-0000-0000-0000F1730000}"/>
    <cellStyle name="标题 19 2 4" xfId="28999" xr:uid="{00000000-0005-0000-0000-0000F2730000}"/>
    <cellStyle name="标题 19 2 5" xfId="29000" xr:uid="{00000000-0005-0000-0000-0000F3730000}"/>
    <cellStyle name="标题 19 2 6" xfId="29001" xr:uid="{00000000-0005-0000-0000-0000F4730000}"/>
    <cellStyle name="标题 19 2 6 2" xfId="29002" xr:uid="{00000000-0005-0000-0000-0000F5730000}"/>
    <cellStyle name="标题 19 2 7" xfId="29003" xr:uid="{00000000-0005-0000-0000-0000F6730000}"/>
    <cellStyle name="标题 19 2 8" xfId="29004" xr:uid="{00000000-0005-0000-0000-0000F7730000}"/>
    <cellStyle name="标题 19 3" xfId="29005" xr:uid="{00000000-0005-0000-0000-0000F8730000}"/>
    <cellStyle name="标题 19 4" xfId="29006" xr:uid="{00000000-0005-0000-0000-0000F9730000}"/>
    <cellStyle name="标题 19 5" xfId="29007" xr:uid="{00000000-0005-0000-0000-0000FA730000}"/>
    <cellStyle name="标题 19 6" xfId="29008" xr:uid="{00000000-0005-0000-0000-0000FB730000}"/>
    <cellStyle name="标题 19 6 2" xfId="29009" xr:uid="{00000000-0005-0000-0000-0000FC730000}"/>
    <cellStyle name="标题 19 7" xfId="29010" xr:uid="{00000000-0005-0000-0000-0000FD730000}"/>
    <cellStyle name="标题 190" xfId="29011" xr:uid="{00000000-0005-0000-0000-0000FE730000}"/>
    <cellStyle name="标题 190 2" xfId="29012" xr:uid="{00000000-0005-0000-0000-0000FF730000}"/>
    <cellStyle name="标题 190 3" xfId="29013" xr:uid="{00000000-0005-0000-0000-000000740000}"/>
    <cellStyle name="标题 191" xfId="29014" xr:uid="{00000000-0005-0000-0000-000001740000}"/>
    <cellStyle name="标题 192" xfId="29015" xr:uid="{00000000-0005-0000-0000-000002740000}"/>
    <cellStyle name="标题 193" xfId="29016" xr:uid="{00000000-0005-0000-0000-000003740000}"/>
    <cellStyle name="标题 194" xfId="29017" xr:uid="{00000000-0005-0000-0000-000004740000}"/>
    <cellStyle name="标题 195" xfId="29018" xr:uid="{00000000-0005-0000-0000-000005740000}"/>
    <cellStyle name="标题 196" xfId="29019" xr:uid="{00000000-0005-0000-0000-000006740000}"/>
    <cellStyle name="标题 2" xfId="29020" xr:uid="{00000000-0005-0000-0000-000007740000}"/>
    <cellStyle name="标题 2 10" xfId="29021" xr:uid="{00000000-0005-0000-0000-000008740000}"/>
    <cellStyle name="标题 2 10 2" xfId="29022" xr:uid="{00000000-0005-0000-0000-000009740000}"/>
    <cellStyle name="标题 2 10 3" xfId="29023" xr:uid="{00000000-0005-0000-0000-00000A740000}"/>
    <cellStyle name="标题 2 10 4" xfId="29024" xr:uid="{00000000-0005-0000-0000-00000B740000}"/>
    <cellStyle name="标题 2 10 5" xfId="29025" xr:uid="{00000000-0005-0000-0000-00000C740000}"/>
    <cellStyle name="标题 2 10 5 2" xfId="29026" xr:uid="{00000000-0005-0000-0000-00000D740000}"/>
    <cellStyle name="标题 2 10 6" xfId="29027" xr:uid="{00000000-0005-0000-0000-00000E740000}"/>
    <cellStyle name="标题 2 11" xfId="29028" xr:uid="{00000000-0005-0000-0000-00000F740000}"/>
    <cellStyle name="标题 2 11 2" xfId="29029" xr:uid="{00000000-0005-0000-0000-000010740000}"/>
    <cellStyle name="标题 2 11 3" xfId="29030" xr:uid="{00000000-0005-0000-0000-000011740000}"/>
    <cellStyle name="标题 2 12" xfId="29031" xr:uid="{00000000-0005-0000-0000-000012740000}"/>
    <cellStyle name="标题 2 13" xfId="29032" xr:uid="{00000000-0005-0000-0000-000013740000}"/>
    <cellStyle name="标题 2 2" xfId="29033" xr:uid="{00000000-0005-0000-0000-000014740000}"/>
    <cellStyle name="标题 2 2 10" xfId="29034" xr:uid="{00000000-0005-0000-0000-000015740000}"/>
    <cellStyle name="标题 2 2 11" xfId="29035" xr:uid="{00000000-0005-0000-0000-000016740000}"/>
    <cellStyle name="标题 2 2 11 2" xfId="29036" xr:uid="{00000000-0005-0000-0000-000017740000}"/>
    <cellStyle name="标题 2 2 12" xfId="29037" xr:uid="{00000000-0005-0000-0000-000018740000}"/>
    <cellStyle name="标题 2 2 2" xfId="29038" xr:uid="{00000000-0005-0000-0000-000019740000}"/>
    <cellStyle name="标题 2 2 2 10" xfId="29039" xr:uid="{00000000-0005-0000-0000-00001A740000}"/>
    <cellStyle name="标题 2 2 2 10 2" xfId="29040" xr:uid="{00000000-0005-0000-0000-00001B740000}"/>
    <cellStyle name="标题 2 2 2 11" xfId="29041" xr:uid="{00000000-0005-0000-0000-00001C740000}"/>
    <cellStyle name="标题 2 2 2 2" xfId="29042" xr:uid="{00000000-0005-0000-0000-00001D740000}"/>
    <cellStyle name="标题 2 2 2 2 10" xfId="29043" xr:uid="{00000000-0005-0000-0000-00001E740000}"/>
    <cellStyle name="标题 2 2 2 2 2" xfId="29044" xr:uid="{00000000-0005-0000-0000-00001F740000}"/>
    <cellStyle name="标题 2 2 2 2 2 2" xfId="29045" xr:uid="{00000000-0005-0000-0000-000020740000}"/>
    <cellStyle name="标题 2 2 2 2 2 2 2" xfId="29046" xr:uid="{00000000-0005-0000-0000-000021740000}"/>
    <cellStyle name="标题 2 2 2 2 2 2 2 2" xfId="29047" xr:uid="{00000000-0005-0000-0000-000022740000}"/>
    <cellStyle name="标题 2 2 2 2 2 2 2 3" xfId="29048" xr:uid="{00000000-0005-0000-0000-000023740000}"/>
    <cellStyle name="标题 2 2 2 2 2 2 3" xfId="29049" xr:uid="{00000000-0005-0000-0000-000024740000}"/>
    <cellStyle name="标题 2 2 2 2 2 2 4" xfId="29050" xr:uid="{00000000-0005-0000-0000-000025740000}"/>
    <cellStyle name="标题 2 2 2 2 2 2 5" xfId="29051" xr:uid="{00000000-0005-0000-0000-000026740000}"/>
    <cellStyle name="标题 2 2 2 2 2 2 6" xfId="29052" xr:uid="{00000000-0005-0000-0000-000027740000}"/>
    <cellStyle name="标题 2 2 2 2 2 2 6 2" xfId="29053" xr:uid="{00000000-0005-0000-0000-000028740000}"/>
    <cellStyle name="标题 2 2 2 2 2 2 7" xfId="29054" xr:uid="{00000000-0005-0000-0000-000029740000}"/>
    <cellStyle name="标题 2 2 2 2 2 2 8" xfId="29055" xr:uid="{00000000-0005-0000-0000-00002A740000}"/>
    <cellStyle name="标题 2 2 2 2 2 3" xfId="29056" xr:uid="{00000000-0005-0000-0000-00002B740000}"/>
    <cellStyle name="标题 2 2 2 2 2 3 2" xfId="29057" xr:uid="{00000000-0005-0000-0000-00002C740000}"/>
    <cellStyle name="标题 2 2 2 2 2 3 3" xfId="29058" xr:uid="{00000000-0005-0000-0000-00002D740000}"/>
    <cellStyle name="标题 2 2 2 2 2 4" xfId="29059" xr:uid="{00000000-0005-0000-0000-00002E740000}"/>
    <cellStyle name="标题 2 2 2 2 2 5" xfId="29060" xr:uid="{00000000-0005-0000-0000-00002F740000}"/>
    <cellStyle name="标题 2 2 2 2 2 6" xfId="29061" xr:uid="{00000000-0005-0000-0000-000030740000}"/>
    <cellStyle name="标题 2 2 2 2 2 7" xfId="29062" xr:uid="{00000000-0005-0000-0000-000031740000}"/>
    <cellStyle name="标题 2 2 2 2 2 7 2" xfId="29063" xr:uid="{00000000-0005-0000-0000-000032740000}"/>
    <cellStyle name="标题 2 2 2 2 2 8" xfId="29064" xr:uid="{00000000-0005-0000-0000-000033740000}"/>
    <cellStyle name="标题 2 2 2 2 2 9" xfId="29065" xr:uid="{00000000-0005-0000-0000-000034740000}"/>
    <cellStyle name="标题 2 2 2 2 3" xfId="29066" xr:uid="{00000000-0005-0000-0000-000035740000}"/>
    <cellStyle name="标题 2 2 2 2 3 2" xfId="29067" xr:uid="{00000000-0005-0000-0000-000036740000}"/>
    <cellStyle name="标题 2 2 2 2 3 2 2" xfId="29068" xr:uid="{00000000-0005-0000-0000-000037740000}"/>
    <cellStyle name="标题 2 2 2 2 3 2 3" xfId="29069" xr:uid="{00000000-0005-0000-0000-000038740000}"/>
    <cellStyle name="标题 2 2 2 2 3 3" xfId="29070" xr:uid="{00000000-0005-0000-0000-000039740000}"/>
    <cellStyle name="标题 2 2 2 2 3 4" xfId="29071" xr:uid="{00000000-0005-0000-0000-00003A740000}"/>
    <cellStyle name="标题 2 2 2 2 3 5" xfId="29072" xr:uid="{00000000-0005-0000-0000-00003B740000}"/>
    <cellStyle name="标题 2 2 2 2 3 6" xfId="29073" xr:uid="{00000000-0005-0000-0000-00003C740000}"/>
    <cellStyle name="标题 2 2 2 2 3 6 2" xfId="29074" xr:uid="{00000000-0005-0000-0000-00003D740000}"/>
    <cellStyle name="标题 2 2 2 2 3 7" xfId="29075" xr:uid="{00000000-0005-0000-0000-00003E740000}"/>
    <cellStyle name="标题 2 2 2 2 3 8" xfId="29076" xr:uid="{00000000-0005-0000-0000-00003F740000}"/>
    <cellStyle name="标题 2 2 2 2 4" xfId="29077" xr:uid="{00000000-0005-0000-0000-000040740000}"/>
    <cellStyle name="标题 2 2 2 2 4 2" xfId="29078" xr:uid="{00000000-0005-0000-0000-000041740000}"/>
    <cellStyle name="标题 2 2 2 2 4 2 2" xfId="29079" xr:uid="{00000000-0005-0000-0000-000042740000}"/>
    <cellStyle name="标题 2 2 2 2 4 2 3" xfId="29080" xr:uid="{00000000-0005-0000-0000-000043740000}"/>
    <cellStyle name="标题 2 2 2 2 4 3" xfId="29081" xr:uid="{00000000-0005-0000-0000-000044740000}"/>
    <cellStyle name="标题 2 2 2 2 4 4" xfId="29082" xr:uid="{00000000-0005-0000-0000-000045740000}"/>
    <cellStyle name="标题 2 2 2 2 4 5" xfId="29083" xr:uid="{00000000-0005-0000-0000-000046740000}"/>
    <cellStyle name="标题 2 2 2 2 4 6" xfId="29084" xr:uid="{00000000-0005-0000-0000-000047740000}"/>
    <cellStyle name="标题 2 2 2 2 4 6 2" xfId="29085" xr:uid="{00000000-0005-0000-0000-000048740000}"/>
    <cellStyle name="标题 2 2 2 2 4 7" xfId="29086" xr:uid="{00000000-0005-0000-0000-000049740000}"/>
    <cellStyle name="标题 2 2 2 2 4 8" xfId="29087" xr:uid="{00000000-0005-0000-0000-00004A740000}"/>
    <cellStyle name="标题 2 2 2 2 5" xfId="29088" xr:uid="{00000000-0005-0000-0000-00004B740000}"/>
    <cellStyle name="标题 2 2 2 2 5 2" xfId="29089" xr:uid="{00000000-0005-0000-0000-00004C740000}"/>
    <cellStyle name="标题 2 2 2 2 5 2 2" xfId="29090" xr:uid="{00000000-0005-0000-0000-00004D740000}"/>
    <cellStyle name="标题 2 2 2 2 5 2 3" xfId="29091" xr:uid="{00000000-0005-0000-0000-00004E740000}"/>
    <cellStyle name="标题 2 2 2 2 5 3" xfId="29092" xr:uid="{00000000-0005-0000-0000-00004F740000}"/>
    <cellStyle name="标题 2 2 2 2 5 4" xfId="29093" xr:uid="{00000000-0005-0000-0000-000050740000}"/>
    <cellStyle name="标题 2 2 2 2 5 5" xfId="29094" xr:uid="{00000000-0005-0000-0000-000051740000}"/>
    <cellStyle name="标题 2 2 2 2 5 6" xfId="29095" xr:uid="{00000000-0005-0000-0000-000052740000}"/>
    <cellStyle name="标题 2 2 2 2 5 6 2" xfId="29096" xr:uid="{00000000-0005-0000-0000-000053740000}"/>
    <cellStyle name="标题 2 2 2 2 5 7" xfId="29097" xr:uid="{00000000-0005-0000-0000-000054740000}"/>
    <cellStyle name="标题 2 2 2 2 5 8" xfId="29098" xr:uid="{00000000-0005-0000-0000-000055740000}"/>
    <cellStyle name="标题 2 2 2 2 6" xfId="29099" xr:uid="{00000000-0005-0000-0000-000056740000}"/>
    <cellStyle name="标题 2 2 2 2 7" xfId="29100" xr:uid="{00000000-0005-0000-0000-000057740000}"/>
    <cellStyle name="标题 2 2 2 2 8" xfId="29101" xr:uid="{00000000-0005-0000-0000-000058740000}"/>
    <cellStyle name="标题 2 2 2 2 9" xfId="29102" xr:uid="{00000000-0005-0000-0000-000059740000}"/>
    <cellStyle name="标题 2 2 2 2 9 2" xfId="29103" xr:uid="{00000000-0005-0000-0000-00005A740000}"/>
    <cellStyle name="标题 2 2 2 3" xfId="29104" xr:uid="{00000000-0005-0000-0000-00005B740000}"/>
    <cellStyle name="标题 2 2 2 3 2" xfId="29105" xr:uid="{00000000-0005-0000-0000-00005C740000}"/>
    <cellStyle name="标题 2 2 2 3 2 2" xfId="29106" xr:uid="{00000000-0005-0000-0000-00005D740000}"/>
    <cellStyle name="标题 2 2 2 3 2 2 2" xfId="29107" xr:uid="{00000000-0005-0000-0000-00005E740000}"/>
    <cellStyle name="标题 2 2 2 3 2 2 3" xfId="29108" xr:uid="{00000000-0005-0000-0000-00005F740000}"/>
    <cellStyle name="标题 2 2 2 3 2 3" xfId="29109" xr:uid="{00000000-0005-0000-0000-000060740000}"/>
    <cellStyle name="标题 2 2 2 3 2 4" xfId="29110" xr:uid="{00000000-0005-0000-0000-000061740000}"/>
    <cellStyle name="标题 2 2 2 3 2 5" xfId="29111" xr:uid="{00000000-0005-0000-0000-000062740000}"/>
    <cellStyle name="标题 2 2 2 3 2 6" xfId="29112" xr:uid="{00000000-0005-0000-0000-000063740000}"/>
    <cellStyle name="标题 2 2 2 3 2 6 2" xfId="29113" xr:uid="{00000000-0005-0000-0000-000064740000}"/>
    <cellStyle name="标题 2 2 2 3 2 7" xfId="29114" xr:uid="{00000000-0005-0000-0000-000065740000}"/>
    <cellStyle name="标题 2 2 2 3 2 8" xfId="29115" xr:uid="{00000000-0005-0000-0000-000066740000}"/>
    <cellStyle name="标题 2 2 2 3 3" xfId="29116" xr:uid="{00000000-0005-0000-0000-000067740000}"/>
    <cellStyle name="标题 2 2 2 3 3 2" xfId="29117" xr:uid="{00000000-0005-0000-0000-000068740000}"/>
    <cellStyle name="标题 2 2 2 3 3 3" xfId="29118" xr:uid="{00000000-0005-0000-0000-000069740000}"/>
    <cellStyle name="标题 2 2 2 3 4" xfId="29119" xr:uid="{00000000-0005-0000-0000-00006A740000}"/>
    <cellStyle name="标题 2 2 2 3 5" xfId="29120" xr:uid="{00000000-0005-0000-0000-00006B740000}"/>
    <cellStyle name="标题 2 2 2 3 6" xfId="29121" xr:uid="{00000000-0005-0000-0000-00006C740000}"/>
    <cellStyle name="标题 2 2 2 3 7" xfId="29122" xr:uid="{00000000-0005-0000-0000-00006D740000}"/>
    <cellStyle name="标题 2 2 2 3 7 2" xfId="29123" xr:uid="{00000000-0005-0000-0000-00006E740000}"/>
    <cellStyle name="标题 2 2 2 3 8" xfId="29124" xr:uid="{00000000-0005-0000-0000-00006F740000}"/>
    <cellStyle name="标题 2 2 2 3 9" xfId="29125" xr:uid="{00000000-0005-0000-0000-000070740000}"/>
    <cellStyle name="标题 2 2 2 4" xfId="29126" xr:uid="{00000000-0005-0000-0000-000071740000}"/>
    <cellStyle name="标题 2 2 2 4 2" xfId="29127" xr:uid="{00000000-0005-0000-0000-000072740000}"/>
    <cellStyle name="标题 2 2 2 4 2 2" xfId="29128" xr:uid="{00000000-0005-0000-0000-000073740000}"/>
    <cellStyle name="标题 2 2 2 4 2 3" xfId="29129" xr:uid="{00000000-0005-0000-0000-000074740000}"/>
    <cellStyle name="标题 2 2 2 4 3" xfId="29130" xr:uid="{00000000-0005-0000-0000-000075740000}"/>
    <cellStyle name="标题 2 2 2 4 4" xfId="29131" xr:uid="{00000000-0005-0000-0000-000076740000}"/>
    <cellStyle name="标题 2 2 2 4 5" xfId="29132" xr:uid="{00000000-0005-0000-0000-000077740000}"/>
    <cellStyle name="标题 2 2 2 4 6" xfId="29133" xr:uid="{00000000-0005-0000-0000-000078740000}"/>
    <cellStyle name="标题 2 2 2 4 6 2" xfId="29134" xr:uid="{00000000-0005-0000-0000-000079740000}"/>
    <cellStyle name="标题 2 2 2 4 7" xfId="29135" xr:uid="{00000000-0005-0000-0000-00007A740000}"/>
    <cellStyle name="标题 2 2 2 4 8" xfId="29136" xr:uid="{00000000-0005-0000-0000-00007B740000}"/>
    <cellStyle name="标题 2 2 2 5" xfId="29137" xr:uid="{00000000-0005-0000-0000-00007C740000}"/>
    <cellStyle name="标题 2 2 2 5 2" xfId="29138" xr:uid="{00000000-0005-0000-0000-00007D740000}"/>
    <cellStyle name="标题 2 2 2 5 2 2" xfId="29139" xr:uid="{00000000-0005-0000-0000-00007E740000}"/>
    <cellStyle name="标题 2 2 2 5 2 3" xfId="29140" xr:uid="{00000000-0005-0000-0000-00007F740000}"/>
    <cellStyle name="标题 2 2 2 5 3" xfId="29141" xr:uid="{00000000-0005-0000-0000-000080740000}"/>
    <cellStyle name="标题 2 2 2 5 4" xfId="29142" xr:uid="{00000000-0005-0000-0000-000081740000}"/>
    <cellStyle name="标题 2 2 2 5 5" xfId="29143" xr:uid="{00000000-0005-0000-0000-000082740000}"/>
    <cellStyle name="标题 2 2 2 5 6" xfId="29144" xr:uid="{00000000-0005-0000-0000-000083740000}"/>
    <cellStyle name="标题 2 2 2 5 6 2" xfId="29145" xr:uid="{00000000-0005-0000-0000-000084740000}"/>
    <cellStyle name="标题 2 2 2 5 7" xfId="29146" xr:uid="{00000000-0005-0000-0000-000085740000}"/>
    <cellStyle name="标题 2 2 2 5 8" xfId="29147" xr:uid="{00000000-0005-0000-0000-000086740000}"/>
    <cellStyle name="标题 2 2 2 6" xfId="29148" xr:uid="{00000000-0005-0000-0000-000087740000}"/>
    <cellStyle name="标题 2 2 2 6 2" xfId="29149" xr:uid="{00000000-0005-0000-0000-000088740000}"/>
    <cellStyle name="标题 2 2 2 6 2 2" xfId="29150" xr:uid="{00000000-0005-0000-0000-000089740000}"/>
    <cellStyle name="标题 2 2 2 6 2 3" xfId="29151" xr:uid="{00000000-0005-0000-0000-00008A740000}"/>
    <cellStyle name="标题 2 2 2 6 3" xfId="29152" xr:uid="{00000000-0005-0000-0000-00008B740000}"/>
    <cellStyle name="标题 2 2 2 6 4" xfId="29153" xr:uid="{00000000-0005-0000-0000-00008C740000}"/>
    <cellStyle name="标题 2 2 2 6 5" xfId="29154" xr:uid="{00000000-0005-0000-0000-00008D740000}"/>
    <cellStyle name="标题 2 2 2 6 6" xfId="29155" xr:uid="{00000000-0005-0000-0000-00008E740000}"/>
    <cellStyle name="标题 2 2 2 6 6 2" xfId="29156" xr:uid="{00000000-0005-0000-0000-00008F740000}"/>
    <cellStyle name="标题 2 2 2 6 7" xfId="29157" xr:uid="{00000000-0005-0000-0000-000090740000}"/>
    <cellStyle name="标题 2 2 2 6 8" xfId="29158" xr:uid="{00000000-0005-0000-0000-000091740000}"/>
    <cellStyle name="标题 2 2 2 7" xfId="29159" xr:uid="{00000000-0005-0000-0000-000092740000}"/>
    <cellStyle name="标题 2 2 2 8" xfId="29160" xr:uid="{00000000-0005-0000-0000-000093740000}"/>
    <cellStyle name="标题 2 2 2 9" xfId="29161" xr:uid="{00000000-0005-0000-0000-000094740000}"/>
    <cellStyle name="标题 2 2 2_AVL &amp; Mech BOM - Reno V1.6" xfId="29162" xr:uid="{00000000-0005-0000-0000-000095740000}"/>
    <cellStyle name="标题 2 2 3" xfId="29163" xr:uid="{00000000-0005-0000-0000-000096740000}"/>
    <cellStyle name="标题 2 2 3 10" xfId="29164" xr:uid="{00000000-0005-0000-0000-000097740000}"/>
    <cellStyle name="标题 2 2 3 2" xfId="29165" xr:uid="{00000000-0005-0000-0000-000098740000}"/>
    <cellStyle name="标题 2 2 3 2 2" xfId="29166" xr:uid="{00000000-0005-0000-0000-000099740000}"/>
    <cellStyle name="标题 2 2 3 2 2 2" xfId="29167" xr:uid="{00000000-0005-0000-0000-00009A740000}"/>
    <cellStyle name="标题 2 2 3 2 2 2 2" xfId="29168" xr:uid="{00000000-0005-0000-0000-00009B740000}"/>
    <cellStyle name="标题 2 2 3 2 2 2 3" xfId="29169" xr:uid="{00000000-0005-0000-0000-00009C740000}"/>
    <cellStyle name="标题 2 2 3 2 2 3" xfId="29170" xr:uid="{00000000-0005-0000-0000-00009D740000}"/>
    <cellStyle name="标题 2 2 3 2 2 4" xfId="29171" xr:uid="{00000000-0005-0000-0000-00009E740000}"/>
    <cellStyle name="标题 2 2 3 2 2 5" xfId="29172" xr:uid="{00000000-0005-0000-0000-00009F740000}"/>
    <cellStyle name="标题 2 2 3 2 2 6" xfId="29173" xr:uid="{00000000-0005-0000-0000-0000A0740000}"/>
    <cellStyle name="标题 2 2 3 2 2 6 2" xfId="29174" xr:uid="{00000000-0005-0000-0000-0000A1740000}"/>
    <cellStyle name="标题 2 2 3 2 2 7" xfId="29175" xr:uid="{00000000-0005-0000-0000-0000A2740000}"/>
    <cellStyle name="标题 2 2 3 2 2 8" xfId="29176" xr:uid="{00000000-0005-0000-0000-0000A3740000}"/>
    <cellStyle name="标题 2 2 3 2 3" xfId="29177" xr:uid="{00000000-0005-0000-0000-0000A4740000}"/>
    <cellStyle name="标题 2 2 3 2 3 2" xfId="29178" xr:uid="{00000000-0005-0000-0000-0000A5740000}"/>
    <cellStyle name="标题 2 2 3 2 3 3" xfId="29179" xr:uid="{00000000-0005-0000-0000-0000A6740000}"/>
    <cellStyle name="标题 2 2 3 2 4" xfId="29180" xr:uid="{00000000-0005-0000-0000-0000A7740000}"/>
    <cellStyle name="标题 2 2 3 2 5" xfId="29181" xr:uid="{00000000-0005-0000-0000-0000A8740000}"/>
    <cellStyle name="标题 2 2 3 2 6" xfId="29182" xr:uid="{00000000-0005-0000-0000-0000A9740000}"/>
    <cellStyle name="标题 2 2 3 2 7" xfId="29183" xr:uid="{00000000-0005-0000-0000-0000AA740000}"/>
    <cellStyle name="标题 2 2 3 2 7 2" xfId="29184" xr:uid="{00000000-0005-0000-0000-0000AB740000}"/>
    <cellStyle name="标题 2 2 3 2 8" xfId="29185" xr:uid="{00000000-0005-0000-0000-0000AC740000}"/>
    <cellStyle name="标题 2 2 3 2 9" xfId="29186" xr:uid="{00000000-0005-0000-0000-0000AD740000}"/>
    <cellStyle name="标题 2 2 3 3" xfId="29187" xr:uid="{00000000-0005-0000-0000-0000AE740000}"/>
    <cellStyle name="标题 2 2 3 3 2" xfId="29188" xr:uid="{00000000-0005-0000-0000-0000AF740000}"/>
    <cellStyle name="标题 2 2 3 3 2 2" xfId="29189" xr:uid="{00000000-0005-0000-0000-0000B0740000}"/>
    <cellStyle name="标题 2 2 3 3 2 3" xfId="29190" xr:uid="{00000000-0005-0000-0000-0000B1740000}"/>
    <cellStyle name="标题 2 2 3 3 3" xfId="29191" xr:uid="{00000000-0005-0000-0000-0000B2740000}"/>
    <cellStyle name="标题 2 2 3 3 4" xfId="29192" xr:uid="{00000000-0005-0000-0000-0000B3740000}"/>
    <cellStyle name="标题 2 2 3 3 5" xfId="29193" xr:uid="{00000000-0005-0000-0000-0000B4740000}"/>
    <cellStyle name="标题 2 2 3 3 6" xfId="29194" xr:uid="{00000000-0005-0000-0000-0000B5740000}"/>
    <cellStyle name="标题 2 2 3 3 6 2" xfId="29195" xr:uid="{00000000-0005-0000-0000-0000B6740000}"/>
    <cellStyle name="标题 2 2 3 3 7" xfId="29196" xr:uid="{00000000-0005-0000-0000-0000B7740000}"/>
    <cellStyle name="标题 2 2 3 3 8" xfId="29197" xr:uid="{00000000-0005-0000-0000-0000B8740000}"/>
    <cellStyle name="标题 2 2 3 4" xfId="29198" xr:uid="{00000000-0005-0000-0000-0000B9740000}"/>
    <cellStyle name="标题 2 2 3 4 2" xfId="29199" xr:uid="{00000000-0005-0000-0000-0000BA740000}"/>
    <cellStyle name="标题 2 2 3 4 2 2" xfId="29200" xr:uid="{00000000-0005-0000-0000-0000BB740000}"/>
    <cellStyle name="标题 2 2 3 4 2 3" xfId="29201" xr:uid="{00000000-0005-0000-0000-0000BC740000}"/>
    <cellStyle name="标题 2 2 3 4 3" xfId="29202" xr:uid="{00000000-0005-0000-0000-0000BD740000}"/>
    <cellStyle name="标题 2 2 3 4 4" xfId="29203" xr:uid="{00000000-0005-0000-0000-0000BE740000}"/>
    <cellStyle name="标题 2 2 3 4 5" xfId="29204" xr:uid="{00000000-0005-0000-0000-0000BF740000}"/>
    <cellStyle name="标题 2 2 3 4 6" xfId="29205" xr:uid="{00000000-0005-0000-0000-0000C0740000}"/>
    <cellStyle name="标题 2 2 3 4 6 2" xfId="29206" xr:uid="{00000000-0005-0000-0000-0000C1740000}"/>
    <cellStyle name="标题 2 2 3 4 7" xfId="29207" xr:uid="{00000000-0005-0000-0000-0000C2740000}"/>
    <cellStyle name="标题 2 2 3 4 8" xfId="29208" xr:uid="{00000000-0005-0000-0000-0000C3740000}"/>
    <cellStyle name="标题 2 2 3 5" xfId="29209" xr:uid="{00000000-0005-0000-0000-0000C4740000}"/>
    <cellStyle name="标题 2 2 3 5 2" xfId="29210" xr:uid="{00000000-0005-0000-0000-0000C5740000}"/>
    <cellStyle name="标题 2 2 3 5 2 2" xfId="29211" xr:uid="{00000000-0005-0000-0000-0000C6740000}"/>
    <cellStyle name="标题 2 2 3 5 2 3" xfId="29212" xr:uid="{00000000-0005-0000-0000-0000C7740000}"/>
    <cellStyle name="标题 2 2 3 5 3" xfId="29213" xr:uid="{00000000-0005-0000-0000-0000C8740000}"/>
    <cellStyle name="标题 2 2 3 5 4" xfId="29214" xr:uid="{00000000-0005-0000-0000-0000C9740000}"/>
    <cellStyle name="标题 2 2 3 5 5" xfId="29215" xr:uid="{00000000-0005-0000-0000-0000CA740000}"/>
    <cellStyle name="标题 2 2 3 5 6" xfId="29216" xr:uid="{00000000-0005-0000-0000-0000CB740000}"/>
    <cellStyle name="标题 2 2 3 5 6 2" xfId="29217" xr:uid="{00000000-0005-0000-0000-0000CC740000}"/>
    <cellStyle name="标题 2 2 3 5 7" xfId="29218" xr:uid="{00000000-0005-0000-0000-0000CD740000}"/>
    <cellStyle name="标题 2 2 3 5 8" xfId="29219" xr:uid="{00000000-0005-0000-0000-0000CE740000}"/>
    <cellStyle name="标题 2 2 3 6" xfId="29220" xr:uid="{00000000-0005-0000-0000-0000CF740000}"/>
    <cellStyle name="标题 2 2 3 7" xfId="29221" xr:uid="{00000000-0005-0000-0000-0000D0740000}"/>
    <cellStyle name="标题 2 2 3 8" xfId="29222" xr:uid="{00000000-0005-0000-0000-0000D1740000}"/>
    <cellStyle name="标题 2 2 3 9" xfId="29223" xr:uid="{00000000-0005-0000-0000-0000D2740000}"/>
    <cellStyle name="标题 2 2 3 9 2" xfId="29224" xr:uid="{00000000-0005-0000-0000-0000D3740000}"/>
    <cellStyle name="标题 2 2 4" xfId="29225" xr:uid="{00000000-0005-0000-0000-0000D4740000}"/>
    <cellStyle name="标题 2 2 4 2" xfId="29226" xr:uid="{00000000-0005-0000-0000-0000D5740000}"/>
    <cellStyle name="标题 2 2 4 2 2" xfId="29227" xr:uid="{00000000-0005-0000-0000-0000D6740000}"/>
    <cellStyle name="标题 2 2 4 2 2 2" xfId="29228" xr:uid="{00000000-0005-0000-0000-0000D7740000}"/>
    <cellStyle name="标题 2 2 4 2 2 3" xfId="29229" xr:uid="{00000000-0005-0000-0000-0000D8740000}"/>
    <cellStyle name="标题 2 2 4 2 3" xfId="29230" xr:uid="{00000000-0005-0000-0000-0000D9740000}"/>
    <cellStyle name="标题 2 2 4 2 4" xfId="29231" xr:uid="{00000000-0005-0000-0000-0000DA740000}"/>
    <cellStyle name="标题 2 2 4 2 5" xfId="29232" xr:uid="{00000000-0005-0000-0000-0000DB740000}"/>
    <cellStyle name="标题 2 2 4 2 6" xfId="29233" xr:uid="{00000000-0005-0000-0000-0000DC740000}"/>
    <cellStyle name="标题 2 2 4 2 6 2" xfId="29234" xr:uid="{00000000-0005-0000-0000-0000DD740000}"/>
    <cellStyle name="标题 2 2 4 2 7" xfId="29235" xr:uid="{00000000-0005-0000-0000-0000DE740000}"/>
    <cellStyle name="标题 2 2 4 2 8" xfId="29236" xr:uid="{00000000-0005-0000-0000-0000DF740000}"/>
    <cellStyle name="标题 2 2 4 3" xfId="29237" xr:uid="{00000000-0005-0000-0000-0000E0740000}"/>
    <cellStyle name="标题 2 2 4 3 2" xfId="29238" xr:uid="{00000000-0005-0000-0000-0000E1740000}"/>
    <cellStyle name="标题 2 2 4 3 3" xfId="29239" xr:uid="{00000000-0005-0000-0000-0000E2740000}"/>
    <cellStyle name="标题 2 2 4 4" xfId="29240" xr:uid="{00000000-0005-0000-0000-0000E3740000}"/>
    <cellStyle name="标题 2 2 4 5" xfId="29241" xr:uid="{00000000-0005-0000-0000-0000E4740000}"/>
    <cellStyle name="标题 2 2 4 6" xfId="29242" xr:uid="{00000000-0005-0000-0000-0000E5740000}"/>
    <cellStyle name="标题 2 2 4 7" xfId="29243" xr:uid="{00000000-0005-0000-0000-0000E6740000}"/>
    <cellStyle name="标题 2 2 4 7 2" xfId="29244" xr:uid="{00000000-0005-0000-0000-0000E7740000}"/>
    <cellStyle name="标题 2 2 4 8" xfId="29245" xr:uid="{00000000-0005-0000-0000-0000E8740000}"/>
    <cellStyle name="标题 2 2 4 9" xfId="29246" xr:uid="{00000000-0005-0000-0000-0000E9740000}"/>
    <cellStyle name="标题 2 2 5" xfId="29247" xr:uid="{00000000-0005-0000-0000-0000EA740000}"/>
    <cellStyle name="标题 2 2 5 2" xfId="29248" xr:uid="{00000000-0005-0000-0000-0000EB740000}"/>
    <cellStyle name="标题 2 2 5 2 2" xfId="29249" xr:uid="{00000000-0005-0000-0000-0000EC740000}"/>
    <cellStyle name="标题 2 2 5 2 3" xfId="29250" xr:uid="{00000000-0005-0000-0000-0000ED740000}"/>
    <cellStyle name="标题 2 2 5 3" xfId="29251" xr:uid="{00000000-0005-0000-0000-0000EE740000}"/>
    <cellStyle name="标题 2 2 5 4" xfId="29252" xr:uid="{00000000-0005-0000-0000-0000EF740000}"/>
    <cellStyle name="标题 2 2 5 5" xfId="29253" xr:uid="{00000000-0005-0000-0000-0000F0740000}"/>
    <cellStyle name="标题 2 2 5 6" xfId="29254" xr:uid="{00000000-0005-0000-0000-0000F1740000}"/>
    <cellStyle name="标题 2 2 5 6 2" xfId="29255" xr:uid="{00000000-0005-0000-0000-0000F2740000}"/>
    <cellStyle name="标题 2 2 5 7" xfId="29256" xr:uid="{00000000-0005-0000-0000-0000F3740000}"/>
    <cellStyle name="标题 2 2 5 8" xfId="29257" xr:uid="{00000000-0005-0000-0000-0000F4740000}"/>
    <cellStyle name="标题 2 2 6" xfId="29258" xr:uid="{00000000-0005-0000-0000-0000F5740000}"/>
    <cellStyle name="标题 2 2 6 2" xfId="29259" xr:uid="{00000000-0005-0000-0000-0000F6740000}"/>
    <cellStyle name="标题 2 2 6 2 2" xfId="29260" xr:uid="{00000000-0005-0000-0000-0000F7740000}"/>
    <cellStyle name="标题 2 2 6 2 3" xfId="29261" xr:uid="{00000000-0005-0000-0000-0000F8740000}"/>
    <cellStyle name="标题 2 2 6 3" xfId="29262" xr:uid="{00000000-0005-0000-0000-0000F9740000}"/>
    <cellStyle name="标题 2 2 6 4" xfId="29263" xr:uid="{00000000-0005-0000-0000-0000FA740000}"/>
    <cellStyle name="标题 2 2 6 5" xfId="29264" xr:uid="{00000000-0005-0000-0000-0000FB740000}"/>
    <cellStyle name="标题 2 2 6 6" xfId="29265" xr:uid="{00000000-0005-0000-0000-0000FC740000}"/>
    <cellStyle name="标题 2 2 6 6 2" xfId="29266" xr:uid="{00000000-0005-0000-0000-0000FD740000}"/>
    <cellStyle name="标题 2 2 6 7" xfId="29267" xr:uid="{00000000-0005-0000-0000-0000FE740000}"/>
    <cellStyle name="标题 2 2 6 8" xfId="29268" xr:uid="{00000000-0005-0000-0000-0000FF740000}"/>
    <cellStyle name="标题 2 2 7" xfId="29269" xr:uid="{00000000-0005-0000-0000-000000750000}"/>
    <cellStyle name="标题 2 2 7 2" xfId="29270" xr:uid="{00000000-0005-0000-0000-000001750000}"/>
    <cellStyle name="标题 2 2 7 2 2" xfId="29271" xr:uid="{00000000-0005-0000-0000-000002750000}"/>
    <cellStyle name="标题 2 2 7 2 3" xfId="29272" xr:uid="{00000000-0005-0000-0000-000003750000}"/>
    <cellStyle name="标题 2 2 7 3" xfId="29273" xr:uid="{00000000-0005-0000-0000-000004750000}"/>
    <cellStyle name="标题 2 2 7 4" xfId="29274" xr:uid="{00000000-0005-0000-0000-000005750000}"/>
    <cellStyle name="标题 2 2 7 5" xfId="29275" xr:uid="{00000000-0005-0000-0000-000006750000}"/>
    <cellStyle name="标题 2 2 7 6" xfId="29276" xr:uid="{00000000-0005-0000-0000-000007750000}"/>
    <cellStyle name="标题 2 2 7 6 2" xfId="29277" xr:uid="{00000000-0005-0000-0000-000008750000}"/>
    <cellStyle name="标题 2 2 7 7" xfId="29278" xr:uid="{00000000-0005-0000-0000-000009750000}"/>
    <cellStyle name="标题 2 2 7 8" xfId="29279" xr:uid="{00000000-0005-0000-0000-00000A750000}"/>
    <cellStyle name="标题 2 2 8" xfId="29280" xr:uid="{00000000-0005-0000-0000-00000B750000}"/>
    <cellStyle name="标题 2 2 9" xfId="29281" xr:uid="{00000000-0005-0000-0000-00000C750000}"/>
    <cellStyle name="标题 2 2_AVL &amp; Mech BOM - Raleigh V1.6 pre" xfId="29282" xr:uid="{00000000-0005-0000-0000-00000D750000}"/>
    <cellStyle name="标题 2 3" xfId="29283" xr:uid="{00000000-0005-0000-0000-00000E750000}"/>
    <cellStyle name="标题 2 3 10" xfId="29284" xr:uid="{00000000-0005-0000-0000-00000F750000}"/>
    <cellStyle name="标题 2 3 10 2" xfId="29285" xr:uid="{00000000-0005-0000-0000-000010750000}"/>
    <cellStyle name="标题 2 3 11" xfId="29286" xr:uid="{00000000-0005-0000-0000-000011750000}"/>
    <cellStyle name="标题 2 3 2" xfId="29287" xr:uid="{00000000-0005-0000-0000-000012750000}"/>
    <cellStyle name="标题 2 3 2 10" xfId="29288" xr:uid="{00000000-0005-0000-0000-000013750000}"/>
    <cellStyle name="标题 2 3 2 2" xfId="29289" xr:uid="{00000000-0005-0000-0000-000014750000}"/>
    <cellStyle name="标题 2 3 2 2 2" xfId="29290" xr:uid="{00000000-0005-0000-0000-000015750000}"/>
    <cellStyle name="标题 2 3 2 2 2 2" xfId="29291" xr:uid="{00000000-0005-0000-0000-000016750000}"/>
    <cellStyle name="标题 2 3 2 2 2 2 2" xfId="29292" xr:uid="{00000000-0005-0000-0000-000017750000}"/>
    <cellStyle name="标题 2 3 2 2 2 2 3" xfId="29293" xr:uid="{00000000-0005-0000-0000-000018750000}"/>
    <cellStyle name="标题 2 3 2 2 2 3" xfId="29294" xr:uid="{00000000-0005-0000-0000-000019750000}"/>
    <cellStyle name="标题 2 3 2 2 2 4" xfId="29295" xr:uid="{00000000-0005-0000-0000-00001A750000}"/>
    <cellStyle name="标题 2 3 2 2 2 5" xfId="29296" xr:uid="{00000000-0005-0000-0000-00001B750000}"/>
    <cellStyle name="标题 2 3 2 2 2 6" xfId="29297" xr:uid="{00000000-0005-0000-0000-00001C750000}"/>
    <cellStyle name="标题 2 3 2 2 2 6 2" xfId="29298" xr:uid="{00000000-0005-0000-0000-00001D750000}"/>
    <cellStyle name="标题 2 3 2 2 2 7" xfId="29299" xr:uid="{00000000-0005-0000-0000-00001E750000}"/>
    <cellStyle name="标题 2 3 2 2 2 8" xfId="29300" xr:uid="{00000000-0005-0000-0000-00001F750000}"/>
    <cellStyle name="标题 2 3 2 2 3" xfId="29301" xr:uid="{00000000-0005-0000-0000-000020750000}"/>
    <cellStyle name="标题 2 3 2 2 3 2" xfId="29302" xr:uid="{00000000-0005-0000-0000-000021750000}"/>
    <cellStyle name="标题 2 3 2 2 3 3" xfId="29303" xr:uid="{00000000-0005-0000-0000-000022750000}"/>
    <cellStyle name="标题 2 3 2 2 4" xfId="29304" xr:uid="{00000000-0005-0000-0000-000023750000}"/>
    <cellStyle name="标题 2 3 2 2 5" xfId="29305" xr:uid="{00000000-0005-0000-0000-000024750000}"/>
    <cellStyle name="标题 2 3 2 2 6" xfId="29306" xr:uid="{00000000-0005-0000-0000-000025750000}"/>
    <cellStyle name="标题 2 3 2 2 7" xfId="29307" xr:uid="{00000000-0005-0000-0000-000026750000}"/>
    <cellStyle name="标题 2 3 2 2 7 2" xfId="29308" xr:uid="{00000000-0005-0000-0000-000027750000}"/>
    <cellStyle name="标题 2 3 2 2 8" xfId="29309" xr:uid="{00000000-0005-0000-0000-000028750000}"/>
    <cellStyle name="标题 2 3 2 2 9" xfId="29310" xr:uid="{00000000-0005-0000-0000-000029750000}"/>
    <cellStyle name="标题 2 3 2 3" xfId="29311" xr:uid="{00000000-0005-0000-0000-00002A750000}"/>
    <cellStyle name="标题 2 3 2 3 2" xfId="29312" xr:uid="{00000000-0005-0000-0000-00002B750000}"/>
    <cellStyle name="标题 2 3 2 3 2 2" xfId="29313" xr:uid="{00000000-0005-0000-0000-00002C750000}"/>
    <cellStyle name="标题 2 3 2 3 2 3" xfId="29314" xr:uid="{00000000-0005-0000-0000-00002D750000}"/>
    <cellStyle name="标题 2 3 2 3 3" xfId="29315" xr:uid="{00000000-0005-0000-0000-00002E750000}"/>
    <cellStyle name="标题 2 3 2 3 4" xfId="29316" xr:uid="{00000000-0005-0000-0000-00002F750000}"/>
    <cellStyle name="标题 2 3 2 3 5" xfId="29317" xr:uid="{00000000-0005-0000-0000-000030750000}"/>
    <cellStyle name="标题 2 3 2 3 6" xfId="29318" xr:uid="{00000000-0005-0000-0000-000031750000}"/>
    <cellStyle name="标题 2 3 2 3 6 2" xfId="29319" xr:uid="{00000000-0005-0000-0000-000032750000}"/>
    <cellStyle name="标题 2 3 2 3 7" xfId="29320" xr:uid="{00000000-0005-0000-0000-000033750000}"/>
    <cellStyle name="标题 2 3 2 3 8" xfId="29321" xr:uid="{00000000-0005-0000-0000-000034750000}"/>
    <cellStyle name="标题 2 3 2 4" xfId="29322" xr:uid="{00000000-0005-0000-0000-000035750000}"/>
    <cellStyle name="标题 2 3 2 4 2" xfId="29323" xr:uid="{00000000-0005-0000-0000-000036750000}"/>
    <cellStyle name="标题 2 3 2 4 2 2" xfId="29324" xr:uid="{00000000-0005-0000-0000-000037750000}"/>
    <cellStyle name="标题 2 3 2 4 2 3" xfId="29325" xr:uid="{00000000-0005-0000-0000-000038750000}"/>
    <cellStyle name="标题 2 3 2 4 3" xfId="29326" xr:uid="{00000000-0005-0000-0000-000039750000}"/>
    <cellStyle name="标题 2 3 2 4 4" xfId="29327" xr:uid="{00000000-0005-0000-0000-00003A750000}"/>
    <cellStyle name="标题 2 3 2 4 5" xfId="29328" xr:uid="{00000000-0005-0000-0000-00003B750000}"/>
    <cellStyle name="标题 2 3 2 4 6" xfId="29329" xr:uid="{00000000-0005-0000-0000-00003C750000}"/>
    <cellStyle name="标题 2 3 2 4 6 2" xfId="29330" xr:uid="{00000000-0005-0000-0000-00003D750000}"/>
    <cellStyle name="标题 2 3 2 4 7" xfId="29331" xr:uid="{00000000-0005-0000-0000-00003E750000}"/>
    <cellStyle name="标题 2 3 2 4 8" xfId="29332" xr:uid="{00000000-0005-0000-0000-00003F750000}"/>
    <cellStyle name="标题 2 3 2 5" xfId="29333" xr:uid="{00000000-0005-0000-0000-000040750000}"/>
    <cellStyle name="标题 2 3 2 5 2" xfId="29334" xr:uid="{00000000-0005-0000-0000-000041750000}"/>
    <cellStyle name="标题 2 3 2 5 2 2" xfId="29335" xr:uid="{00000000-0005-0000-0000-000042750000}"/>
    <cellStyle name="标题 2 3 2 5 2 3" xfId="29336" xr:uid="{00000000-0005-0000-0000-000043750000}"/>
    <cellStyle name="标题 2 3 2 5 3" xfId="29337" xr:uid="{00000000-0005-0000-0000-000044750000}"/>
    <cellStyle name="标题 2 3 2 5 4" xfId="29338" xr:uid="{00000000-0005-0000-0000-000045750000}"/>
    <cellStyle name="标题 2 3 2 5 5" xfId="29339" xr:uid="{00000000-0005-0000-0000-000046750000}"/>
    <cellStyle name="标题 2 3 2 5 6" xfId="29340" xr:uid="{00000000-0005-0000-0000-000047750000}"/>
    <cellStyle name="标题 2 3 2 5 6 2" xfId="29341" xr:uid="{00000000-0005-0000-0000-000048750000}"/>
    <cellStyle name="标题 2 3 2 5 7" xfId="29342" xr:uid="{00000000-0005-0000-0000-000049750000}"/>
    <cellStyle name="标题 2 3 2 5 8" xfId="29343" xr:uid="{00000000-0005-0000-0000-00004A750000}"/>
    <cellStyle name="标题 2 3 2 6" xfId="29344" xr:uid="{00000000-0005-0000-0000-00004B750000}"/>
    <cellStyle name="标题 2 3 2 7" xfId="29345" xr:uid="{00000000-0005-0000-0000-00004C750000}"/>
    <cellStyle name="标题 2 3 2 8" xfId="29346" xr:uid="{00000000-0005-0000-0000-00004D750000}"/>
    <cellStyle name="标题 2 3 2 9" xfId="29347" xr:uid="{00000000-0005-0000-0000-00004E750000}"/>
    <cellStyle name="标题 2 3 2 9 2" xfId="29348" xr:uid="{00000000-0005-0000-0000-00004F750000}"/>
    <cellStyle name="标题 2 3 3" xfId="29349" xr:uid="{00000000-0005-0000-0000-000050750000}"/>
    <cellStyle name="标题 2 3 3 2" xfId="29350" xr:uid="{00000000-0005-0000-0000-000051750000}"/>
    <cellStyle name="标题 2 3 3 2 2" xfId="29351" xr:uid="{00000000-0005-0000-0000-000052750000}"/>
    <cellStyle name="标题 2 3 3 2 2 2" xfId="29352" xr:uid="{00000000-0005-0000-0000-000053750000}"/>
    <cellStyle name="标题 2 3 3 2 2 3" xfId="29353" xr:uid="{00000000-0005-0000-0000-000054750000}"/>
    <cellStyle name="标题 2 3 3 2 3" xfId="29354" xr:uid="{00000000-0005-0000-0000-000055750000}"/>
    <cellStyle name="标题 2 3 3 2 4" xfId="29355" xr:uid="{00000000-0005-0000-0000-000056750000}"/>
    <cellStyle name="标题 2 3 3 2 5" xfId="29356" xr:uid="{00000000-0005-0000-0000-000057750000}"/>
    <cellStyle name="标题 2 3 3 2 6" xfId="29357" xr:uid="{00000000-0005-0000-0000-000058750000}"/>
    <cellStyle name="标题 2 3 3 2 6 2" xfId="29358" xr:uid="{00000000-0005-0000-0000-000059750000}"/>
    <cellStyle name="标题 2 3 3 2 7" xfId="29359" xr:uid="{00000000-0005-0000-0000-00005A750000}"/>
    <cellStyle name="标题 2 3 3 2 8" xfId="29360" xr:uid="{00000000-0005-0000-0000-00005B750000}"/>
    <cellStyle name="标题 2 3 3 3" xfId="29361" xr:uid="{00000000-0005-0000-0000-00005C750000}"/>
    <cellStyle name="标题 2 3 3 3 2" xfId="29362" xr:uid="{00000000-0005-0000-0000-00005D750000}"/>
    <cellStyle name="标题 2 3 3 3 3" xfId="29363" xr:uid="{00000000-0005-0000-0000-00005E750000}"/>
    <cellStyle name="标题 2 3 3 4" xfId="29364" xr:uid="{00000000-0005-0000-0000-00005F750000}"/>
    <cellStyle name="标题 2 3 3 5" xfId="29365" xr:uid="{00000000-0005-0000-0000-000060750000}"/>
    <cellStyle name="标题 2 3 3 6" xfId="29366" xr:uid="{00000000-0005-0000-0000-000061750000}"/>
    <cellStyle name="标题 2 3 3 7" xfId="29367" xr:uid="{00000000-0005-0000-0000-000062750000}"/>
    <cellStyle name="标题 2 3 3 7 2" xfId="29368" xr:uid="{00000000-0005-0000-0000-000063750000}"/>
    <cellStyle name="标题 2 3 3 8" xfId="29369" xr:uid="{00000000-0005-0000-0000-000064750000}"/>
    <cellStyle name="标题 2 3 3 9" xfId="29370" xr:uid="{00000000-0005-0000-0000-000065750000}"/>
    <cellStyle name="标题 2 3 4" xfId="29371" xr:uid="{00000000-0005-0000-0000-000066750000}"/>
    <cellStyle name="标题 2 3 4 2" xfId="29372" xr:uid="{00000000-0005-0000-0000-000067750000}"/>
    <cellStyle name="标题 2 3 4 2 2" xfId="29373" xr:uid="{00000000-0005-0000-0000-000068750000}"/>
    <cellStyle name="标题 2 3 4 2 3" xfId="29374" xr:uid="{00000000-0005-0000-0000-000069750000}"/>
    <cellStyle name="标题 2 3 4 3" xfId="29375" xr:uid="{00000000-0005-0000-0000-00006A750000}"/>
    <cellStyle name="标题 2 3 4 4" xfId="29376" xr:uid="{00000000-0005-0000-0000-00006B750000}"/>
    <cellStyle name="标题 2 3 4 5" xfId="29377" xr:uid="{00000000-0005-0000-0000-00006C750000}"/>
    <cellStyle name="标题 2 3 4 6" xfId="29378" xr:uid="{00000000-0005-0000-0000-00006D750000}"/>
    <cellStyle name="标题 2 3 4 6 2" xfId="29379" xr:uid="{00000000-0005-0000-0000-00006E750000}"/>
    <cellStyle name="标题 2 3 4 7" xfId="29380" xr:uid="{00000000-0005-0000-0000-00006F750000}"/>
    <cellStyle name="标题 2 3 4 8" xfId="29381" xr:uid="{00000000-0005-0000-0000-000070750000}"/>
    <cellStyle name="标题 2 3 5" xfId="29382" xr:uid="{00000000-0005-0000-0000-000071750000}"/>
    <cellStyle name="标题 2 3 5 2" xfId="29383" xr:uid="{00000000-0005-0000-0000-000072750000}"/>
    <cellStyle name="标题 2 3 5 2 2" xfId="29384" xr:uid="{00000000-0005-0000-0000-000073750000}"/>
    <cellStyle name="标题 2 3 5 2 3" xfId="29385" xr:uid="{00000000-0005-0000-0000-000074750000}"/>
    <cellStyle name="标题 2 3 5 3" xfId="29386" xr:uid="{00000000-0005-0000-0000-000075750000}"/>
    <cellStyle name="标题 2 3 5 4" xfId="29387" xr:uid="{00000000-0005-0000-0000-000076750000}"/>
    <cellStyle name="标题 2 3 5 5" xfId="29388" xr:uid="{00000000-0005-0000-0000-000077750000}"/>
    <cellStyle name="标题 2 3 5 6" xfId="29389" xr:uid="{00000000-0005-0000-0000-000078750000}"/>
    <cellStyle name="标题 2 3 5 6 2" xfId="29390" xr:uid="{00000000-0005-0000-0000-000079750000}"/>
    <cellStyle name="标题 2 3 5 7" xfId="29391" xr:uid="{00000000-0005-0000-0000-00007A750000}"/>
    <cellStyle name="标题 2 3 5 8" xfId="29392" xr:uid="{00000000-0005-0000-0000-00007B750000}"/>
    <cellStyle name="标题 2 3 6" xfId="29393" xr:uid="{00000000-0005-0000-0000-00007C750000}"/>
    <cellStyle name="标题 2 3 6 2" xfId="29394" xr:uid="{00000000-0005-0000-0000-00007D750000}"/>
    <cellStyle name="标题 2 3 6 2 2" xfId="29395" xr:uid="{00000000-0005-0000-0000-00007E750000}"/>
    <cellStyle name="标题 2 3 6 2 3" xfId="29396" xr:uid="{00000000-0005-0000-0000-00007F750000}"/>
    <cellStyle name="标题 2 3 6 3" xfId="29397" xr:uid="{00000000-0005-0000-0000-000080750000}"/>
    <cellStyle name="标题 2 3 6 4" xfId="29398" xr:uid="{00000000-0005-0000-0000-000081750000}"/>
    <cellStyle name="标题 2 3 6 5" xfId="29399" xr:uid="{00000000-0005-0000-0000-000082750000}"/>
    <cellStyle name="标题 2 3 6 6" xfId="29400" xr:uid="{00000000-0005-0000-0000-000083750000}"/>
    <cellStyle name="标题 2 3 6 6 2" xfId="29401" xr:uid="{00000000-0005-0000-0000-000084750000}"/>
    <cellStyle name="标题 2 3 6 7" xfId="29402" xr:uid="{00000000-0005-0000-0000-000085750000}"/>
    <cellStyle name="标题 2 3 6 8" xfId="29403" xr:uid="{00000000-0005-0000-0000-000086750000}"/>
    <cellStyle name="标题 2 3 7" xfId="29404" xr:uid="{00000000-0005-0000-0000-000087750000}"/>
    <cellStyle name="标题 2 3 8" xfId="29405" xr:uid="{00000000-0005-0000-0000-000088750000}"/>
    <cellStyle name="标题 2 3 9" xfId="29406" xr:uid="{00000000-0005-0000-0000-000089750000}"/>
    <cellStyle name="标题 2 3_AVL &amp; Mech BOM - Reno V1.6" xfId="29407" xr:uid="{00000000-0005-0000-0000-00008A750000}"/>
    <cellStyle name="标题 2 4" xfId="29408" xr:uid="{00000000-0005-0000-0000-00008B750000}"/>
    <cellStyle name="标题 2 4 10" xfId="29409" xr:uid="{00000000-0005-0000-0000-00008C750000}"/>
    <cellStyle name="标题 2 4 2" xfId="29410" xr:uid="{00000000-0005-0000-0000-00008D750000}"/>
    <cellStyle name="标题 2 4 2 2" xfId="29411" xr:uid="{00000000-0005-0000-0000-00008E750000}"/>
    <cellStyle name="标题 2 4 2 2 2" xfId="29412" xr:uid="{00000000-0005-0000-0000-00008F750000}"/>
    <cellStyle name="标题 2 4 2 2 2 2" xfId="29413" xr:uid="{00000000-0005-0000-0000-000090750000}"/>
    <cellStyle name="标题 2 4 2 2 2 3" xfId="29414" xr:uid="{00000000-0005-0000-0000-000091750000}"/>
    <cellStyle name="标题 2 4 2 2 3" xfId="29415" xr:uid="{00000000-0005-0000-0000-000092750000}"/>
    <cellStyle name="标题 2 4 2 2 4" xfId="29416" xr:uid="{00000000-0005-0000-0000-000093750000}"/>
    <cellStyle name="标题 2 4 2 2 5" xfId="29417" xr:uid="{00000000-0005-0000-0000-000094750000}"/>
    <cellStyle name="标题 2 4 2 2 6" xfId="29418" xr:uid="{00000000-0005-0000-0000-000095750000}"/>
    <cellStyle name="标题 2 4 2 2 6 2" xfId="29419" xr:uid="{00000000-0005-0000-0000-000096750000}"/>
    <cellStyle name="标题 2 4 2 2 7" xfId="29420" xr:uid="{00000000-0005-0000-0000-000097750000}"/>
    <cellStyle name="标题 2 4 2 2 8" xfId="29421" xr:uid="{00000000-0005-0000-0000-000098750000}"/>
    <cellStyle name="标题 2 4 2 3" xfId="29422" xr:uid="{00000000-0005-0000-0000-000099750000}"/>
    <cellStyle name="标题 2 4 2 3 2" xfId="29423" xr:uid="{00000000-0005-0000-0000-00009A750000}"/>
    <cellStyle name="标题 2 4 2 3 3" xfId="29424" xr:uid="{00000000-0005-0000-0000-00009B750000}"/>
    <cellStyle name="标题 2 4 2 4" xfId="29425" xr:uid="{00000000-0005-0000-0000-00009C750000}"/>
    <cellStyle name="标题 2 4 2 5" xfId="29426" xr:uid="{00000000-0005-0000-0000-00009D750000}"/>
    <cellStyle name="标题 2 4 2 6" xfId="29427" xr:uid="{00000000-0005-0000-0000-00009E750000}"/>
    <cellStyle name="标题 2 4 2 7" xfId="29428" xr:uid="{00000000-0005-0000-0000-00009F750000}"/>
    <cellStyle name="标题 2 4 2 7 2" xfId="29429" xr:uid="{00000000-0005-0000-0000-0000A0750000}"/>
    <cellStyle name="标题 2 4 2 8" xfId="29430" xr:uid="{00000000-0005-0000-0000-0000A1750000}"/>
    <cellStyle name="标题 2 4 2 9" xfId="29431" xr:uid="{00000000-0005-0000-0000-0000A2750000}"/>
    <cellStyle name="标题 2 4 3" xfId="29432" xr:uid="{00000000-0005-0000-0000-0000A3750000}"/>
    <cellStyle name="标题 2 4 3 2" xfId="29433" xr:uid="{00000000-0005-0000-0000-0000A4750000}"/>
    <cellStyle name="标题 2 4 3 2 2" xfId="29434" xr:uid="{00000000-0005-0000-0000-0000A5750000}"/>
    <cellStyle name="标题 2 4 3 2 3" xfId="29435" xr:uid="{00000000-0005-0000-0000-0000A6750000}"/>
    <cellStyle name="标题 2 4 3 3" xfId="29436" xr:uid="{00000000-0005-0000-0000-0000A7750000}"/>
    <cellStyle name="标题 2 4 3 4" xfId="29437" xr:uid="{00000000-0005-0000-0000-0000A8750000}"/>
    <cellStyle name="标题 2 4 3 5" xfId="29438" xr:uid="{00000000-0005-0000-0000-0000A9750000}"/>
    <cellStyle name="标题 2 4 3 6" xfId="29439" xr:uid="{00000000-0005-0000-0000-0000AA750000}"/>
    <cellStyle name="标题 2 4 3 6 2" xfId="29440" xr:uid="{00000000-0005-0000-0000-0000AB750000}"/>
    <cellStyle name="标题 2 4 3 7" xfId="29441" xr:uid="{00000000-0005-0000-0000-0000AC750000}"/>
    <cellStyle name="标题 2 4 3 8" xfId="29442" xr:uid="{00000000-0005-0000-0000-0000AD750000}"/>
    <cellStyle name="标题 2 4 4" xfId="29443" xr:uid="{00000000-0005-0000-0000-0000AE750000}"/>
    <cellStyle name="标题 2 4 4 2" xfId="29444" xr:uid="{00000000-0005-0000-0000-0000AF750000}"/>
    <cellStyle name="标题 2 4 4 2 2" xfId="29445" xr:uid="{00000000-0005-0000-0000-0000B0750000}"/>
    <cellStyle name="标题 2 4 4 2 3" xfId="29446" xr:uid="{00000000-0005-0000-0000-0000B1750000}"/>
    <cellStyle name="标题 2 4 4 3" xfId="29447" xr:uid="{00000000-0005-0000-0000-0000B2750000}"/>
    <cellStyle name="标题 2 4 4 4" xfId="29448" xr:uid="{00000000-0005-0000-0000-0000B3750000}"/>
    <cellStyle name="标题 2 4 4 5" xfId="29449" xr:uid="{00000000-0005-0000-0000-0000B4750000}"/>
    <cellStyle name="标题 2 4 4 6" xfId="29450" xr:uid="{00000000-0005-0000-0000-0000B5750000}"/>
    <cellStyle name="标题 2 4 4 6 2" xfId="29451" xr:uid="{00000000-0005-0000-0000-0000B6750000}"/>
    <cellStyle name="标题 2 4 4 7" xfId="29452" xr:uid="{00000000-0005-0000-0000-0000B7750000}"/>
    <cellStyle name="标题 2 4 4 8" xfId="29453" xr:uid="{00000000-0005-0000-0000-0000B8750000}"/>
    <cellStyle name="标题 2 4 5" xfId="29454" xr:uid="{00000000-0005-0000-0000-0000B9750000}"/>
    <cellStyle name="标题 2 4 5 2" xfId="29455" xr:uid="{00000000-0005-0000-0000-0000BA750000}"/>
    <cellStyle name="标题 2 4 5 2 2" xfId="29456" xr:uid="{00000000-0005-0000-0000-0000BB750000}"/>
    <cellStyle name="标题 2 4 5 2 3" xfId="29457" xr:uid="{00000000-0005-0000-0000-0000BC750000}"/>
    <cellStyle name="标题 2 4 5 3" xfId="29458" xr:uid="{00000000-0005-0000-0000-0000BD750000}"/>
    <cellStyle name="标题 2 4 5 4" xfId="29459" xr:uid="{00000000-0005-0000-0000-0000BE750000}"/>
    <cellStyle name="标题 2 4 5 5" xfId="29460" xr:uid="{00000000-0005-0000-0000-0000BF750000}"/>
    <cellStyle name="标题 2 4 5 6" xfId="29461" xr:uid="{00000000-0005-0000-0000-0000C0750000}"/>
    <cellStyle name="标题 2 4 5 6 2" xfId="29462" xr:uid="{00000000-0005-0000-0000-0000C1750000}"/>
    <cellStyle name="标题 2 4 5 7" xfId="29463" xr:uid="{00000000-0005-0000-0000-0000C2750000}"/>
    <cellStyle name="标题 2 4 5 8" xfId="29464" xr:uid="{00000000-0005-0000-0000-0000C3750000}"/>
    <cellStyle name="标题 2 4 6" xfId="29465" xr:uid="{00000000-0005-0000-0000-0000C4750000}"/>
    <cellStyle name="标题 2 4 7" xfId="29466" xr:uid="{00000000-0005-0000-0000-0000C5750000}"/>
    <cellStyle name="标题 2 4 8" xfId="29467" xr:uid="{00000000-0005-0000-0000-0000C6750000}"/>
    <cellStyle name="标题 2 4 9" xfId="29468" xr:uid="{00000000-0005-0000-0000-0000C7750000}"/>
    <cellStyle name="标题 2 4 9 2" xfId="29469" xr:uid="{00000000-0005-0000-0000-0000C8750000}"/>
    <cellStyle name="标题 2 5" xfId="29470" xr:uid="{00000000-0005-0000-0000-0000C9750000}"/>
    <cellStyle name="标题 2 5 2" xfId="29471" xr:uid="{00000000-0005-0000-0000-0000CA750000}"/>
    <cellStyle name="标题 2 5 2 2" xfId="29472" xr:uid="{00000000-0005-0000-0000-0000CB750000}"/>
    <cellStyle name="标题 2 5 2 2 2" xfId="29473" xr:uid="{00000000-0005-0000-0000-0000CC750000}"/>
    <cellStyle name="标题 2 5 2 2 3" xfId="29474" xr:uid="{00000000-0005-0000-0000-0000CD750000}"/>
    <cellStyle name="标题 2 5 2 3" xfId="29475" xr:uid="{00000000-0005-0000-0000-0000CE750000}"/>
    <cellStyle name="标题 2 5 2 4" xfId="29476" xr:uid="{00000000-0005-0000-0000-0000CF750000}"/>
    <cellStyle name="标题 2 5 2 5" xfId="29477" xr:uid="{00000000-0005-0000-0000-0000D0750000}"/>
    <cellStyle name="标题 2 5 2 6" xfId="29478" xr:uid="{00000000-0005-0000-0000-0000D1750000}"/>
    <cellStyle name="标题 2 5 2 6 2" xfId="29479" xr:uid="{00000000-0005-0000-0000-0000D2750000}"/>
    <cellStyle name="标题 2 5 2 7" xfId="29480" xr:uid="{00000000-0005-0000-0000-0000D3750000}"/>
    <cellStyle name="标题 2 5 2 8" xfId="29481" xr:uid="{00000000-0005-0000-0000-0000D4750000}"/>
    <cellStyle name="标题 2 5 3" xfId="29482" xr:uid="{00000000-0005-0000-0000-0000D5750000}"/>
    <cellStyle name="标题 2 5 4" xfId="29483" xr:uid="{00000000-0005-0000-0000-0000D6750000}"/>
    <cellStyle name="标题 2 5 5" xfId="29484" xr:uid="{00000000-0005-0000-0000-0000D7750000}"/>
    <cellStyle name="标题 2 5 6" xfId="29485" xr:uid="{00000000-0005-0000-0000-0000D8750000}"/>
    <cellStyle name="标题 2 5 6 2" xfId="29486" xr:uid="{00000000-0005-0000-0000-0000D9750000}"/>
    <cellStyle name="标题 2 5 7" xfId="29487" xr:uid="{00000000-0005-0000-0000-0000DA750000}"/>
    <cellStyle name="标题 2 6" xfId="29488" xr:uid="{00000000-0005-0000-0000-0000DB750000}"/>
    <cellStyle name="标题 2 6 2" xfId="29489" xr:uid="{00000000-0005-0000-0000-0000DC750000}"/>
    <cellStyle name="标题 2 6 2 2" xfId="29490" xr:uid="{00000000-0005-0000-0000-0000DD750000}"/>
    <cellStyle name="标题 2 6 2 2 2" xfId="29491" xr:uid="{00000000-0005-0000-0000-0000DE750000}"/>
    <cellStyle name="标题 2 6 2 2 3" xfId="29492" xr:uid="{00000000-0005-0000-0000-0000DF750000}"/>
    <cellStyle name="标题 2 6 2 3" xfId="29493" xr:uid="{00000000-0005-0000-0000-0000E0750000}"/>
    <cellStyle name="标题 2 6 2 4" xfId="29494" xr:uid="{00000000-0005-0000-0000-0000E1750000}"/>
    <cellStyle name="标题 2 6 2 5" xfId="29495" xr:uid="{00000000-0005-0000-0000-0000E2750000}"/>
    <cellStyle name="标题 2 6 2 6" xfId="29496" xr:uid="{00000000-0005-0000-0000-0000E3750000}"/>
    <cellStyle name="标题 2 6 2 6 2" xfId="29497" xr:uid="{00000000-0005-0000-0000-0000E4750000}"/>
    <cellStyle name="标题 2 6 2 7" xfId="29498" xr:uid="{00000000-0005-0000-0000-0000E5750000}"/>
    <cellStyle name="标题 2 6 2 8" xfId="29499" xr:uid="{00000000-0005-0000-0000-0000E6750000}"/>
    <cellStyle name="标题 2 6 3" xfId="29500" xr:uid="{00000000-0005-0000-0000-0000E7750000}"/>
    <cellStyle name="标题 2 6 3 2" xfId="29501" xr:uid="{00000000-0005-0000-0000-0000E8750000}"/>
    <cellStyle name="标题 2 6 3 3" xfId="29502" xr:uid="{00000000-0005-0000-0000-0000E9750000}"/>
    <cellStyle name="标题 2 6 4" xfId="29503" xr:uid="{00000000-0005-0000-0000-0000EA750000}"/>
    <cellStyle name="标题 2 6 5" xfId="29504" xr:uid="{00000000-0005-0000-0000-0000EB750000}"/>
    <cellStyle name="标题 2 6 6" xfId="29505" xr:uid="{00000000-0005-0000-0000-0000EC750000}"/>
    <cellStyle name="标题 2 6 7" xfId="29506" xr:uid="{00000000-0005-0000-0000-0000ED750000}"/>
    <cellStyle name="标题 2 6 7 2" xfId="29507" xr:uid="{00000000-0005-0000-0000-0000EE750000}"/>
    <cellStyle name="标题 2 6 8" xfId="29508" xr:uid="{00000000-0005-0000-0000-0000EF750000}"/>
    <cellStyle name="标题 2 6 9" xfId="29509" xr:uid="{00000000-0005-0000-0000-0000F0750000}"/>
    <cellStyle name="标题 2 7" xfId="29510" xr:uid="{00000000-0005-0000-0000-0000F1750000}"/>
    <cellStyle name="标题 2 7 2" xfId="29511" xr:uid="{00000000-0005-0000-0000-0000F2750000}"/>
    <cellStyle name="标题 2 7 2 2" xfId="29512" xr:uid="{00000000-0005-0000-0000-0000F3750000}"/>
    <cellStyle name="标题 2 7 2 3" xfId="29513" xr:uid="{00000000-0005-0000-0000-0000F4750000}"/>
    <cellStyle name="标题 2 7 3" xfId="29514" xr:uid="{00000000-0005-0000-0000-0000F5750000}"/>
    <cellStyle name="标题 2 7 4" xfId="29515" xr:uid="{00000000-0005-0000-0000-0000F6750000}"/>
    <cellStyle name="标题 2 7 5" xfId="29516" xr:uid="{00000000-0005-0000-0000-0000F7750000}"/>
    <cellStyle name="标题 2 7 6" xfId="29517" xr:uid="{00000000-0005-0000-0000-0000F8750000}"/>
    <cellStyle name="标题 2 7 6 2" xfId="29518" xr:uid="{00000000-0005-0000-0000-0000F9750000}"/>
    <cellStyle name="标题 2 7 7" xfId="29519" xr:uid="{00000000-0005-0000-0000-0000FA750000}"/>
    <cellStyle name="标题 2 7 8" xfId="29520" xr:uid="{00000000-0005-0000-0000-0000FB750000}"/>
    <cellStyle name="标题 2 8" xfId="29521" xr:uid="{00000000-0005-0000-0000-0000FC750000}"/>
    <cellStyle name="标题 2 8 2" xfId="29522" xr:uid="{00000000-0005-0000-0000-0000FD750000}"/>
    <cellStyle name="标题 2 8 2 2" xfId="29523" xr:uid="{00000000-0005-0000-0000-0000FE750000}"/>
    <cellStyle name="标题 2 8 2 3" xfId="29524" xr:uid="{00000000-0005-0000-0000-0000FF750000}"/>
    <cellStyle name="标题 2 8 3" xfId="29525" xr:uid="{00000000-0005-0000-0000-000000760000}"/>
    <cellStyle name="标题 2 8 4" xfId="29526" xr:uid="{00000000-0005-0000-0000-000001760000}"/>
    <cellStyle name="标题 2 8 5" xfId="29527" xr:uid="{00000000-0005-0000-0000-000002760000}"/>
    <cellStyle name="标题 2 8 6" xfId="29528" xr:uid="{00000000-0005-0000-0000-000003760000}"/>
    <cellStyle name="标题 2 8 6 2" xfId="29529" xr:uid="{00000000-0005-0000-0000-000004760000}"/>
    <cellStyle name="标题 2 8 7" xfId="29530" xr:uid="{00000000-0005-0000-0000-000005760000}"/>
    <cellStyle name="标题 2 8 8" xfId="29531" xr:uid="{00000000-0005-0000-0000-000006760000}"/>
    <cellStyle name="标题 2 9" xfId="29532" xr:uid="{00000000-0005-0000-0000-000007760000}"/>
    <cellStyle name="标题 2 9 2" xfId="29533" xr:uid="{00000000-0005-0000-0000-000008760000}"/>
    <cellStyle name="标题 2 9 3" xfId="29534" xr:uid="{00000000-0005-0000-0000-000009760000}"/>
    <cellStyle name="标题 2 9 4" xfId="29535" xr:uid="{00000000-0005-0000-0000-00000A760000}"/>
    <cellStyle name="标题 2 9 5" xfId="29536" xr:uid="{00000000-0005-0000-0000-00000B760000}"/>
    <cellStyle name="标题 2 9 5 2" xfId="29537" xr:uid="{00000000-0005-0000-0000-00000C760000}"/>
    <cellStyle name="标题 2 9 6" xfId="29538" xr:uid="{00000000-0005-0000-0000-00000D760000}"/>
    <cellStyle name="标题 20" xfId="29539" xr:uid="{00000000-0005-0000-0000-00000E760000}"/>
    <cellStyle name="标题 20 2" xfId="29540" xr:uid="{00000000-0005-0000-0000-00000F760000}"/>
    <cellStyle name="标题 20 2 2" xfId="29541" xr:uid="{00000000-0005-0000-0000-000010760000}"/>
    <cellStyle name="标题 20 2 2 2" xfId="29542" xr:uid="{00000000-0005-0000-0000-000011760000}"/>
    <cellStyle name="标题 20 2 2 3" xfId="29543" xr:uid="{00000000-0005-0000-0000-000012760000}"/>
    <cellStyle name="标题 20 2 3" xfId="29544" xr:uid="{00000000-0005-0000-0000-000013760000}"/>
    <cellStyle name="标题 20 2 4" xfId="29545" xr:uid="{00000000-0005-0000-0000-000014760000}"/>
    <cellStyle name="标题 20 2 5" xfId="29546" xr:uid="{00000000-0005-0000-0000-000015760000}"/>
    <cellStyle name="标题 20 2 6" xfId="29547" xr:uid="{00000000-0005-0000-0000-000016760000}"/>
    <cellStyle name="标题 20 2 6 2" xfId="29548" xr:uid="{00000000-0005-0000-0000-000017760000}"/>
    <cellStyle name="标题 20 2 7" xfId="29549" xr:uid="{00000000-0005-0000-0000-000018760000}"/>
    <cellStyle name="标题 20 2 8" xfId="29550" xr:uid="{00000000-0005-0000-0000-000019760000}"/>
    <cellStyle name="标题 20 3" xfId="29551" xr:uid="{00000000-0005-0000-0000-00001A760000}"/>
    <cellStyle name="标题 20 4" xfId="29552" xr:uid="{00000000-0005-0000-0000-00001B760000}"/>
    <cellStyle name="标题 20 5" xfId="29553" xr:uid="{00000000-0005-0000-0000-00001C760000}"/>
    <cellStyle name="标题 20 6" xfId="29554" xr:uid="{00000000-0005-0000-0000-00001D760000}"/>
    <cellStyle name="标题 20 6 2" xfId="29555" xr:uid="{00000000-0005-0000-0000-00001E760000}"/>
    <cellStyle name="标题 20 7" xfId="29556" xr:uid="{00000000-0005-0000-0000-00001F760000}"/>
    <cellStyle name="标题 21" xfId="29557" xr:uid="{00000000-0005-0000-0000-000020760000}"/>
    <cellStyle name="标题 21 2" xfId="29558" xr:uid="{00000000-0005-0000-0000-000021760000}"/>
    <cellStyle name="标题 21 2 2" xfId="29559" xr:uid="{00000000-0005-0000-0000-000022760000}"/>
    <cellStyle name="标题 21 2 2 2" xfId="29560" xr:uid="{00000000-0005-0000-0000-000023760000}"/>
    <cellStyle name="标题 21 2 2 3" xfId="29561" xr:uid="{00000000-0005-0000-0000-000024760000}"/>
    <cellStyle name="标题 21 2 3" xfId="29562" xr:uid="{00000000-0005-0000-0000-000025760000}"/>
    <cellStyle name="标题 21 2 4" xfId="29563" xr:uid="{00000000-0005-0000-0000-000026760000}"/>
    <cellStyle name="标题 21 2 5" xfId="29564" xr:uid="{00000000-0005-0000-0000-000027760000}"/>
    <cellStyle name="标题 21 2 6" xfId="29565" xr:uid="{00000000-0005-0000-0000-000028760000}"/>
    <cellStyle name="标题 21 2 6 2" xfId="29566" xr:uid="{00000000-0005-0000-0000-000029760000}"/>
    <cellStyle name="标题 21 2 7" xfId="29567" xr:uid="{00000000-0005-0000-0000-00002A760000}"/>
    <cellStyle name="标题 21 2 8" xfId="29568" xr:uid="{00000000-0005-0000-0000-00002B760000}"/>
    <cellStyle name="标题 21 3" xfId="29569" xr:uid="{00000000-0005-0000-0000-00002C760000}"/>
    <cellStyle name="标题 21 4" xfId="29570" xr:uid="{00000000-0005-0000-0000-00002D760000}"/>
    <cellStyle name="标题 21 5" xfId="29571" xr:uid="{00000000-0005-0000-0000-00002E760000}"/>
    <cellStyle name="标题 21 6" xfId="29572" xr:uid="{00000000-0005-0000-0000-00002F760000}"/>
    <cellStyle name="标题 21 6 2" xfId="29573" xr:uid="{00000000-0005-0000-0000-000030760000}"/>
    <cellStyle name="标题 21 7" xfId="29574" xr:uid="{00000000-0005-0000-0000-000031760000}"/>
    <cellStyle name="标题 22" xfId="29575" xr:uid="{00000000-0005-0000-0000-000032760000}"/>
    <cellStyle name="标题 22 2" xfId="29576" xr:uid="{00000000-0005-0000-0000-000033760000}"/>
    <cellStyle name="标题 22 2 2" xfId="29577" xr:uid="{00000000-0005-0000-0000-000034760000}"/>
    <cellStyle name="标题 22 2 2 2" xfId="29578" xr:uid="{00000000-0005-0000-0000-000035760000}"/>
    <cellStyle name="标题 22 2 2 3" xfId="29579" xr:uid="{00000000-0005-0000-0000-000036760000}"/>
    <cellStyle name="标题 22 2 3" xfId="29580" xr:uid="{00000000-0005-0000-0000-000037760000}"/>
    <cellStyle name="标题 22 2 4" xfId="29581" xr:uid="{00000000-0005-0000-0000-000038760000}"/>
    <cellStyle name="标题 22 2 5" xfId="29582" xr:uid="{00000000-0005-0000-0000-000039760000}"/>
    <cellStyle name="标题 22 2 6" xfId="29583" xr:uid="{00000000-0005-0000-0000-00003A760000}"/>
    <cellStyle name="标题 22 2 6 2" xfId="29584" xr:uid="{00000000-0005-0000-0000-00003B760000}"/>
    <cellStyle name="标题 22 2 7" xfId="29585" xr:uid="{00000000-0005-0000-0000-00003C760000}"/>
    <cellStyle name="标题 22 2 8" xfId="29586" xr:uid="{00000000-0005-0000-0000-00003D760000}"/>
    <cellStyle name="标题 22 3" xfId="29587" xr:uid="{00000000-0005-0000-0000-00003E760000}"/>
    <cellStyle name="标题 22 4" xfId="29588" xr:uid="{00000000-0005-0000-0000-00003F760000}"/>
    <cellStyle name="标题 22 5" xfId="29589" xr:uid="{00000000-0005-0000-0000-000040760000}"/>
    <cellStyle name="标题 22 6" xfId="29590" xr:uid="{00000000-0005-0000-0000-000041760000}"/>
    <cellStyle name="标题 22 6 2" xfId="29591" xr:uid="{00000000-0005-0000-0000-000042760000}"/>
    <cellStyle name="标题 22 7" xfId="29592" xr:uid="{00000000-0005-0000-0000-000043760000}"/>
    <cellStyle name="标题 23" xfId="29593" xr:uid="{00000000-0005-0000-0000-000044760000}"/>
    <cellStyle name="标题 23 2" xfId="29594" xr:uid="{00000000-0005-0000-0000-000045760000}"/>
    <cellStyle name="标题 23 2 2" xfId="29595" xr:uid="{00000000-0005-0000-0000-000046760000}"/>
    <cellStyle name="标题 23 2 2 2" xfId="29596" xr:uid="{00000000-0005-0000-0000-000047760000}"/>
    <cellStyle name="标题 23 2 2 3" xfId="29597" xr:uid="{00000000-0005-0000-0000-000048760000}"/>
    <cellStyle name="标题 23 2 3" xfId="29598" xr:uid="{00000000-0005-0000-0000-000049760000}"/>
    <cellStyle name="标题 23 2 4" xfId="29599" xr:uid="{00000000-0005-0000-0000-00004A760000}"/>
    <cellStyle name="标题 23 2 5" xfId="29600" xr:uid="{00000000-0005-0000-0000-00004B760000}"/>
    <cellStyle name="标题 23 2 6" xfId="29601" xr:uid="{00000000-0005-0000-0000-00004C760000}"/>
    <cellStyle name="标题 23 2 6 2" xfId="29602" xr:uid="{00000000-0005-0000-0000-00004D760000}"/>
    <cellStyle name="标题 23 2 7" xfId="29603" xr:uid="{00000000-0005-0000-0000-00004E760000}"/>
    <cellStyle name="标题 23 2 8" xfId="29604" xr:uid="{00000000-0005-0000-0000-00004F760000}"/>
    <cellStyle name="标题 23 3" xfId="29605" xr:uid="{00000000-0005-0000-0000-000050760000}"/>
    <cellStyle name="标题 23 4" xfId="29606" xr:uid="{00000000-0005-0000-0000-000051760000}"/>
    <cellStyle name="标题 23 5" xfId="29607" xr:uid="{00000000-0005-0000-0000-000052760000}"/>
    <cellStyle name="标题 23 6" xfId="29608" xr:uid="{00000000-0005-0000-0000-000053760000}"/>
    <cellStyle name="标题 23 6 2" xfId="29609" xr:uid="{00000000-0005-0000-0000-000054760000}"/>
    <cellStyle name="标题 23 7" xfId="29610" xr:uid="{00000000-0005-0000-0000-000055760000}"/>
    <cellStyle name="标题 24" xfId="29611" xr:uid="{00000000-0005-0000-0000-000056760000}"/>
    <cellStyle name="标题 24 2" xfId="29612" xr:uid="{00000000-0005-0000-0000-000057760000}"/>
    <cellStyle name="标题 24 2 2" xfId="29613" xr:uid="{00000000-0005-0000-0000-000058760000}"/>
    <cellStyle name="标题 24 2 2 2" xfId="29614" xr:uid="{00000000-0005-0000-0000-000059760000}"/>
    <cellStyle name="标题 24 2 2 3" xfId="29615" xr:uid="{00000000-0005-0000-0000-00005A760000}"/>
    <cellStyle name="标题 24 2 3" xfId="29616" xr:uid="{00000000-0005-0000-0000-00005B760000}"/>
    <cellStyle name="标题 24 2 4" xfId="29617" xr:uid="{00000000-0005-0000-0000-00005C760000}"/>
    <cellStyle name="标题 24 2 5" xfId="29618" xr:uid="{00000000-0005-0000-0000-00005D760000}"/>
    <cellStyle name="标题 24 2 6" xfId="29619" xr:uid="{00000000-0005-0000-0000-00005E760000}"/>
    <cellStyle name="标题 24 2 6 2" xfId="29620" xr:uid="{00000000-0005-0000-0000-00005F760000}"/>
    <cellStyle name="标题 24 2 7" xfId="29621" xr:uid="{00000000-0005-0000-0000-000060760000}"/>
    <cellStyle name="标题 24 2 8" xfId="29622" xr:uid="{00000000-0005-0000-0000-000061760000}"/>
    <cellStyle name="标题 24 3" xfId="29623" xr:uid="{00000000-0005-0000-0000-000062760000}"/>
    <cellStyle name="标题 24 4" xfId="29624" xr:uid="{00000000-0005-0000-0000-000063760000}"/>
    <cellStyle name="标题 24 5" xfId="29625" xr:uid="{00000000-0005-0000-0000-000064760000}"/>
    <cellStyle name="标题 24 6" xfId="29626" xr:uid="{00000000-0005-0000-0000-000065760000}"/>
    <cellStyle name="标题 24 6 2" xfId="29627" xr:uid="{00000000-0005-0000-0000-000066760000}"/>
    <cellStyle name="标题 24 7" xfId="29628" xr:uid="{00000000-0005-0000-0000-000067760000}"/>
    <cellStyle name="标题 25" xfId="29629" xr:uid="{00000000-0005-0000-0000-000068760000}"/>
    <cellStyle name="标题 25 2" xfId="29630" xr:uid="{00000000-0005-0000-0000-000069760000}"/>
    <cellStyle name="标题 25 2 2" xfId="29631" xr:uid="{00000000-0005-0000-0000-00006A760000}"/>
    <cellStyle name="标题 25 2 2 2" xfId="29632" xr:uid="{00000000-0005-0000-0000-00006B760000}"/>
    <cellStyle name="标题 25 2 2 3" xfId="29633" xr:uid="{00000000-0005-0000-0000-00006C760000}"/>
    <cellStyle name="标题 25 2 3" xfId="29634" xr:uid="{00000000-0005-0000-0000-00006D760000}"/>
    <cellStyle name="标题 25 2 4" xfId="29635" xr:uid="{00000000-0005-0000-0000-00006E760000}"/>
    <cellStyle name="标题 25 2 5" xfId="29636" xr:uid="{00000000-0005-0000-0000-00006F760000}"/>
    <cellStyle name="标题 25 2 6" xfId="29637" xr:uid="{00000000-0005-0000-0000-000070760000}"/>
    <cellStyle name="标题 25 2 6 2" xfId="29638" xr:uid="{00000000-0005-0000-0000-000071760000}"/>
    <cellStyle name="标题 25 2 7" xfId="29639" xr:uid="{00000000-0005-0000-0000-000072760000}"/>
    <cellStyle name="标题 25 2 8" xfId="29640" xr:uid="{00000000-0005-0000-0000-000073760000}"/>
    <cellStyle name="标题 25 3" xfId="29641" xr:uid="{00000000-0005-0000-0000-000074760000}"/>
    <cellStyle name="标题 25 4" xfId="29642" xr:uid="{00000000-0005-0000-0000-000075760000}"/>
    <cellStyle name="标题 25 5" xfId="29643" xr:uid="{00000000-0005-0000-0000-000076760000}"/>
    <cellStyle name="标题 25 6" xfId="29644" xr:uid="{00000000-0005-0000-0000-000077760000}"/>
    <cellStyle name="标题 25 6 2" xfId="29645" xr:uid="{00000000-0005-0000-0000-000078760000}"/>
    <cellStyle name="标题 25 7" xfId="29646" xr:uid="{00000000-0005-0000-0000-000079760000}"/>
    <cellStyle name="标题 26" xfId="29647" xr:uid="{00000000-0005-0000-0000-00007A760000}"/>
    <cellStyle name="标题 26 2" xfId="29648" xr:uid="{00000000-0005-0000-0000-00007B760000}"/>
    <cellStyle name="标题 26 2 2" xfId="29649" xr:uid="{00000000-0005-0000-0000-00007C760000}"/>
    <cellStyle name="标题 26 2 2 2" xfId="29650" xr:uid="{00000000-0005-0000-0000-00007D760000}"/>
    <cellStyle name="标题 26 2 2 3" xfId="29651" xr:uid="{00000000-0005-0000-0000-00007E760000}"/>
    <cellStyle name="标题 26 2 3" xfId="29652" xr:uid="{00000000-0005-0000-0000-00007F760000}"/>
    <cellStyle name="标题 26 2 4" xfId="29653" xr:uid="{00000000-0005-0000-0000-000080760000}"/>
    <cellStyle name="标题 26 2 5" xfId="29654" xr:uid="{00000000-0005-0000-0000-000081760000}"/>
    <cellStyle name="标题 26 2 6" xfId="29655" xr:uid="{00000000-0005-0000-0000-000082760000}"/>
    <cellStyle name="标题 26 2 6 2" xfId="29656" xr:uid="{00000000-0005-0000-0000-000083760000}"/>
    <cellStyle name="标题 26 2 7" xfId="29657" xr:uid="{00000000-0005-0000-0000-000084760000}"/>
    <cellStyle name="标题 26 2 8" xfId="29658" xr:uid="{00000000-0005-0000-0000-000085760000}"/>
    <cellStyle name="标题 26 3" xfId="29659" xr:uid="{00000000-0005-0000-0000-000086760000}"/>
    <cellStyle name="标题 26 4" xfId="29660" xr:uid="{00000000-0005-0000-0000-000087760000}"/>
    <cellStyle name="标题 26 5" xfId="29661" xr:uid="{00000000-0005-0000-0000-000088760000}"/>
    <cellStyle name="标题 26 6" xfId="29662" xr:uid="{00000000-0005-0000-0000-000089760000}"/>
    <cellStyle name="标题 26 6 2" xfId="29663" xr:uid="{00000000-0005-0000-0000-00008A760000}"/>
    <cellStyle name="标题 26 7" xfId="29664" xr:uid="{00000000-0005-0000-0000-00008B760000}"/>
    <cellStyle name="标题 27" xfId="29665" xr:uid="{00000000-0005-0000-0000-00008C760000}"/>
    <cellStyle name="标题 27 2" xfId="29666" xr:uid="{00000000-0005-0000-0000-00008D760000}"/>
    <cellStyle name="标题 27 2 2" xfId="29667" xr:uid="{00000000-0005-0000-0000-00008E760000}"/>
    <cellStyle name="标题 27 2 2 2" xfId="29668" xr:uid="{00000000-0005-0000-0000-00008F760000}"/>
    <cellStyle name="标题 27 2 2 3" xfId="29669" xr:uid="{00000000-0005-0000-0000-000090760000}"/>
    <cellStyle name="标题 27 2 3" xfId="29670" xr:uid="{00000000-0005-0000-0000-000091760000}"/>
    <cellStyle name="标题 27 2 4" xfId="29671" xr:uid="{00000000-0005-0000-0000-000092760000}"/>
    <cellStyle name="标题 27 2 5" xfId="29672" xr:uid="{00000000-0005-0000-0000-000093760000}"/>
    <cellStyle name="标题 27 2 6" xfId="29673" xr:uid="{00000000-0005-0000-0000-000094760000}"/>
    <cellStyle name="标题 27 2 6 2" xfId="29674" xr:uid="{00000000-0005-0000-0000-000095760000}"/>
    <cellStyle name="标题 27 2 7" xfId="29675" xr:uid="{00000000-0005-0000-0000-000096760000}"/>
    <cellStyle name="标题 27 2 8" xfId="29676" xr:uid="{00000000-0005-0000-0000-000097760000}"/>
    <cellStyle name="标题 27 3" xfId="29677" xr:uid="{00000000-0005-0000-0000-000098760000}"/>
    <cellStyle name="标题 27 4" xfId="29678" xr:uid="{00000000-0005-0000-0000-000099760000}"/>
    <cellStyle name="标题 27 5" xfId="29679" xr:uid="{00000000-0005-0000-0000-00009A760000}"/>
    <cellStyle name="标题 27 6" xfId="29680" xr:uid="{00000000-0005-0000-0000-00009B760000}"/>
    <cellStyle name="标题 27 6 2" xfId="29681" xr:uid="{00000000-0005-0000-0000-00009C760000}"/>
    <cellStyle name="标题 27 7" xfId="29682" xr:uid="{00000000-0005-0000-0000-00009D760000}"/>
    <cellStyle name="标题 28" xfId="29683" xr:uid="{00000000-0005-0000-0000-00009E760000}"/>
    <cellStyle name="标题 28 2" xfId="29684" xr:uid="{00000000-0005-0000-0000-00009F760000}"/>
    <cellStyle name="标题 28 2 2" xfId="29685" xr:uid="{00000000-0005-0000-0000-0000A0760000}"/>
    <cellStyle name="标题 28 2 2 2" xfId="29686" xr:uid="{00000000-0005-0000-0000-0000A1760000}"/>
    <cellStyle name="标题 28 2 2 3" xfId="29687" xr:uid="{00000000-0005-0000-0000-0000A2760000}"/>
    <cellStyle name="标题 28 2 3" xfId="29688" xr:uid="{00000000-0005-0000-0000-0000A3760000}"/>
    <cellStyle name="标题 28 2 4" xfId="29689" xr:uid="{00000000-0005-0000-0000-0000A4760000}"/>
    <cellStyle name="标题 28 2 5" xfId="29690" xr:uid="{00000000-0005-0000-0000-0000A5760000}"/>
    <cellStyle name="标题 28 2 6" xfId="29691" xr:uid="{00000000-0005-0000-0000-0000A6760000}"/>
    <cellStyle name="标题 28 2 6 2" xfId="29692" xr:uid="{00000000-0005-0000-0000-0000A7760000}"/>
    <cellStyle name="标题 28 2 7" xfId="29693" xr:uid="{00000000-0005-0000-0000-0000A8760000}"/>
    <cellStyle name="标题 28 2 8" xfId="29694" xr:uid="{00000000-0005-0000-0000-0000A9760000}"/>
    <cellStyle name="标题 28 3" xfId="29695" xr:uid="{00000000-0005-0000-0000-0000AA760000}"/>
    <cellStyle name="标题 28 4" xfId="29696" xr:uid="{00000000-0005-0000-0000-0000AB760000}"/>
    <cellStyle name="标题 28 5" xfId="29697" xr:uid="{00000000-0005-0000-0000-0000AC760000}"/>
    <cellStyle name="标题 28 6" xfId="29698" xr:uid="{00000000-0005-0000-0000-0000AD760000}"/>
    <cellStyle name="标题 28 6 2" xfId="29699" xr:uid="{00000000-0005-0000-0000-0000AE760000}"/>
    <cellStyle name="标题 28 7" xfId="29700" xr:uid="{00000000-0005-0000-0000-0000AF760000}"/>
    <cellStyle name="标题 29" xfId="29701" xr:uid="{00000000-0005-0000-0000-0000B0760000}"/>
    <cellStyle name="标题 29 2" xfId="29702" xr:uid="{00000000-0005-0000-0000-0000B1760000}"/>
    <cellStyle name="标题 29 2 2" xfId="29703" xr:uid="{00000000-0005-0000-0000-0000B2760000}"/>
    <cellStyle name="标题 29 2 2 2" xfId="29704" xr:uid="{00000000-0005-0000-0000-0000B3760000}"/>
    <cellStyle name="标题 29 2 2 3" xfId="29705" xr:uid="{00000000-0005-0000-0000-0000B4760000}"/>
    <cellStyle name="标题 29 2 3" xfId="29706" xr:uid="{00000000-0005-0000-0000-0000B5760000}"/>
    <cellStyle name="标题 29 2 4" xfId="29707" xr:uid="{00000000-0005-0000-0000-0000B6760000}"/>
    <cellStyle name="标题 29 2 5" xfId="29708" xr:uid="{00000000-0005-0000-0000-0000B7760000}"/>
    <cellStyle name="标题 29 2 6" xfId="29709" xr:uid="{00000000-0005-0000-0000-0000B8760000}"/>
    <cellStyle name="标题 29 2 6 2" xfId="29710" xr:uid="{00000000-0005-0000-0000-0000B9760000}"/>
    <cellStyle name="标题 29 2 7" xfId="29711" xr:uid="{00000000-0005-0000-0000-0000BA760000}"/>
    <cellStyle name="标题 29 2 8" xfId="29712" xr:uid="{00000000-0005-0000-0000-0000BB760000}"/>
    <cellStyle name="标题 29 3" xfId="29713" xr:uid="{00000000-0005-0000-0000-0000BC760000}"/>
    <cellStyle name="标题 29 4" xfId="29714" xr:uid="{00000000-0005-0000-0000-0000BD760000}"/>
    <cellStyle name="标题 29 5" xfId="29715" xr:uid="{00000000-0005-0000-0000-0000BE760000}"/>
    <cellStyle name="标题 29 6" xfId="29716" xr:uid="{00000000-0005-0000-0000-0000BF760000}"/>
    <cellStyle name="标题 29 6 2" xfId="29717" xr:uid="{00000000-0005-0000-0000-0000C0760000}"/>
    <cellStyle name="标题 29 7" xfId="29718" xr:uid="{00000000-0005-0000-0000-0000C1760000}"/>
    <cellStyle name="标题 3" xfId="29719" xr:uid="{00000000-0005-0000-0000-0000C2760000}"/>
    <cellStyle name="标题 3 10" xfId="29720" xr:uid="{00000000-0005-0000-0000-0000C3760000}"/>
    <cellStyle name="标题 3 10 2" xfId="29721" xr:uid="{00000000-0005-0000-0000-0000C4760000}"/>
    <cellStyle name="标题 3 10 3" xfId="29722" xr:uid="{00000000-0005-0000-0000-0000C5760000}"/>
    <cellStyle name="标题 3 10 4" xfId="29723" xr:uid="{00000000-0005-0000-0000-0000C6760000}"/>
    <cellStyle name="标题 3 10 5" xfId="29724" xr:uid="{00000000-0005-0000-0000-0000C7760000}"/>
    <cellStyle name="标题 3 10 5 2" xfId="29725" xr:uid="{00000000-0005-0000-0000-0000C8760000}"/>
    <cellStyle name="标题 3 10 6" xfId="29726" xr:uid="{00000000-0005-0000-0000-0000C9760000}"/>
    <cellStyle name="标题 3 11" xfId="29727" xr:uid="{00000000-0005-0000-0000-0000CA760000}"/>
    <cellStyle name="标题 3 11 2" xfId="29728" xr:uid="{00000000-0005-0000-0000-0000CB760000}"/>
    <cellStyle name="标题 3 11 3" xfId="29729" xr:uid="{00000000-0005-0000-0000-0000CC760000}"/>
    <cellStyle name="标题 3 12" xfId="29730" xr:uid="{00000000-0005-0000-0000-0000CD760000}"/>
    <cellStyle name="标题 3 13" xfId="29731" xr:uid="{00000000-0005-0000-0000-0000CE760000}"/>
    <cellStyle name="标题 3 2" xfId="29732" xr:uid="{00000000-0005-0000-0000-0000CF760000}"/>
    <cellStyle name="标题 3 2 10" xfId="29733" xr:uid="{00000000-0005-0000-0000-0000D0760000}"/>
    <cellStyle name="标题 3 2 11" xfId="29734" xr:uid="{00000000-0005-0000-0000-0000D1760000}"/>
    <cellStyle name="标题 3 2 11 2" xfId="29735" xr:uid="{00000000-0005-0000-0000-0000D2760000}"/>
    <cellStyle name="标题 3 2 12" xfId="29736" xr:uid="{00000000-0005-0000-0000-0000D3760000}"/>
    <cellStyle name="标题 3 2 2" xfId="29737" xr:uid="{00000000-0005-0000-0000-0000D4760000}"/>
    <cellStyle name="标题 3 2 2 10" xfId="29738" xr:uid="{00000000-0005-0000-0000-0000D5760000}"/>
    <cellStyle name="标题 3 2 2 10 2" xfId="29739" xr:uid="{00000000-0005-0000-0000-0000D6760000}"/>
    <cellStyle name="标题 3 2 2 11" xfId="29740" xr:uid="{00000000-0005-0000-0000-0000D7760000}"/>
    <cellStyle name="标题 3 2 2 2" xfId="29741" xr:uid="{00000000-0005-0000-0000-0000D8760000}"/>
    <cellStyle name="标题 3 2 2 2 10" xfId="29742" xr:uid="{00000000-0005-0000-0000-0000D9760000}"/>
    <cellStyle name="标题 3 2 2 2 2" xfId="29743" xr:uid="{00000000-0005-0000-0000-0000DA760000}"/>
    <cellStyle name="标题 3 2 2 2 2 2" xfId="29744" xr:uid="{00000000-0005-0000-0000-0000DB760000}"/>
    <cellStyle name="标题 3 2 2 2 2 2 2" xfId="29745" xr:uid="{00000000-0005-0000-0000-0000DC760000}"/>
    <cellStyle name="标题 3 2 2 2 2 2 2 2" xfId="29746" xr:uid="{00000000-0005-0000-0000-0000DD760000}"/>
    <cellStyle name="标题 3 2 2 2 2 2 2 3" xfId="29747" xr:uid="{00000000-0005-0000-0000-0000DE760000}"/>
    <cellStyle name="标题 3 2 2 2 2 2 3" xfId="29748" xr:uid="{00000000-0005-0000-0000-0000DF760000}"/>
    <cellStyle name="标题 3 2 2 2 2 2 4" xfId="29749" xr:uid="{00000000-0005-0000-0000-0000E0760000}"/>
    <cellStyle name="标题 3 2 2 2 2 2 5" xfId="29750" xr:uid="{00000000-0005-0000-0000-0000E1760000}"/>
    <cellStyle name="标题 3 2 2 2 2 2 6" xfId="29751" xr:uid="{00000000-0005-0000-0000-0000E2760000}"/>
    <cellStyle name="标题 3 2 2 2 2 2 6 2" xfId="29752" xr:uid="{00000000-0005-0000-0000-0000E3760000}"/>
    <cellStyle name="标题 3 2 2 2 2 2 7" xfId="29753" xr:uid="{00000000-0005-0000-0000-0000E4760000}"/>
    <cellStyle name="标题 3 2 2 2 2 2 8" xfId="29754" xr:uid="{00000000-0005-0000-0000-0000E5760000}"/>
    <cellStyle name="标题 3 2 2 2 2 3" xfId="29755" xr:uid="{00000000-0005-0000-0000-0000E6760000}"/>
    <cellStyle name="标题 3 2 2 2 2 3 2" xfId="29756" xr:uid="{00000000-0005-0000-0000-0000E7760000}"/>
    <cellStyle name="标题 3 2 2 2 2 3 3" xfId="29757" xr:uid="{00000000-0005-0000-0000-0000E8760000}"/>
    <cellStyle name="标题 3 2 2 2 2 4" xfId="29758" xr:uid="{00000000-0005-0000-0000-0000E9760000}"/>
    <cellStyle name="标题 3 2 2 2 2 5" xfId="29759" xr:uid="{00000000-0005-0000-0000-0000EA760000}"/>
    <cellStyle name="标题 3 2 2 2 2 6" xfId="29760" xr:uid="{00000000-0005-0000-0000-0000EB760000}"/>
    <cellStyle name="标题 3 2 2 2 2 7" xfId="29761" xr:uid="{00000000-0005-0000-0000-0000EC760000}"/>
    <cellStyle name="标题 3 2 2 2 2 7 2" xfId="29762" xr:uid="{00000000-0005-0000-0000-0000ED760000}"/>
    <cellStyle name="标题 3 2 2 2 2 8" xfId="29763" xr:uid="{00000000-0005-0000-0000-0000EE760000}"/>
    <cellStyle name="标题 3 2 2 2 2 9" xfId="29764" xr:uid="{00000000-0005-0000-0000-0000EF760000}"/>
    <cellStyle name="标题 3 2 2 2 3" xfId="29765" xr:uid="{00000000-0005-0000-0000-0000F0760000}"/>
    <cellStyle name="标题 3 2 2 2 3 2" xfId="29766" xr:uid="{00000000-0005-0000-0000-0000F1760000}"/>
    <cellStyle name="标题 3 2 2 2 3 2 2" xfId="29767" xr:uid="{00000000-0005-0000-0000-0000F2760000}"/>
    <cellStyle name="标题 3 2 2 2 3 2 3" xfId="29768" xr:uid="{00000000-0005-0000-0000-0000F3760000}"/>
    <cellStyle name="标题 3 2 2 2 3 3" xfId="29769" xr:uid="{00000000-0005-0000-0000-0000F4760000}"/>
    <cellStyle name="标题 3 2 2 2 3 4" xfId="29770" xr:uid="{00000000-0005-0000-0000-0000F5760000}"/>
    <cellStyle name="标题 3 2 2 2 3 5" xfId="29771" xr:uid="{00000000-0005-0000-0000-0000F6760000}"/>
    <cellStyle name="标题 3 2 2 2 3 6" xfId="29772" xr:uid="{00000000-0005-0000-0000-0000F7760000}"/>
    <cellStyle name="标题 3 2 2 2 3 6 2" xfId="29773" xr:uid="{00000000-0005-0000-0000-0000F8760000}"/>
    <cellStyle name="标题 3 2 2 2 3 7" xfId="29774" xr:uid="{00000000-0005-0000-0000-0000F9760000}"/>
    <cellStyle name="标题 3 2 2 2 3 8" xfId="29775" xr:uid="{00000000-0005-0000-0000-0000FA760000}"/>
    <cellStyle name="标题 3 2 2 2 4" xfId="29776" xr:uid="{00000000-0005-0000-0000-0000FB760000}"/>
    <cellStyle name="标题 3 2 2 2 4 2" xfId="29777" xr:uid="{00000000-0005-0000-0000-0000FC760000}"/>
    <cellStyle name="标题 3 2 2 2 4 2 2" xfId="29778" xr:uid="{00000000-0005-0000-0000-0000FD760000}"/>
    <cellStyle name="标题 3 2 2 2 4 2 3" xfId="29779" xr:uid="{00000000-0005-0000-0000-0000FE760000}"/>
    <cellStyle name="标题 3 2 2 2 4 3" xfId="29780" xr:uid="{00000000-0005-0000-0000-0000FF760000}"/>
    <cellStyle name="标题 3 2 2 2 4 4" xfId="29781" xr:uid="{00000000-0005-0000-0000-000000770000}"/>
    <cellStyle name="标题 3 2 2 2 4 5" xfId="29782" xr:uid="{00000000-0005-0000-0000-000001770000}"/>
    <cellStyle name="标题 3 2 2 2 4 6" xfId="29783" xr:uid="{00000000-0005-0000-0000-000002770000}"/>
    <cellStyle name="标题 3 2 2 2 4 6 2" xfId="29784" xr:uid="{00000000-0005-0000-0000-000003770000}"/>
    <cellStyle name="标题 3 2 2 2 4 7" xfId="29785" xr:uid="{00000000-0005-0000-0000-000004770000}"/>
    <cellStyle name="标题 3 2 2 2 4 8" xfId="29786" xr:uid="{00000000-0005-0000-0000-000005770000}"/>
    <cellStyle name="标题 3 2 2 2 5" xfId="29787" xr:uid="{00000000-0005-0000-0000-000006770000}"/>
    <cellStyle name="标题 3 2 2 2 5 2" xfId="29788" xr:uid="{00000000-0005-0000-0000-000007770000}"/>
    <cellStyle name="标题 3 2 2 2 5 2 2" xfId="29789" xr:uid="{00000000-0005-0000-0000-000008770000}"/>
    <cellStyle name="标题 3 2 2 2 5 2 3" xfId="29790" xr:uid="{00000000-0005-0000-0000-000009770000}"/>
    <cellStyle name="标题 3 2 2 2 5 3" xfId="29791" xr:uid="{00000000-0005-0000-0000-00000A770000}"/>
    <cellStyle name="标题 3 2 2 2 5 4" xfId="29792" xr:uid="{00000000-0005-0000-0000-00000B770000}"/>
    <cellStyle name="标题 3 2 2 2 5 5" xfId="29793" xr:uid="{00000000-0005-0000-0000-00000C770000}"/>
    <cellStyle name="标题 3 2 2 2 5 6" xfId="29794" xr:uid="{00000000-0005-0000-0000-00000D770000}"/>
    <cellStyle name="标题 3 2 2 2 5 6 2" xfId="29795" xr:uid="{00000000-0005-0000-0000-00000E770000}"/>
    <cellStyle name="标题 3 2 2 2 5 7" xfId="29796" xr:uid="{00000000-0005-0000-0000-00000F770000}"/>
    <cellStyle name="标题 3 2 2 2 5 8" xfId="29797" xr:uid="{00000000-0005-0000-0000-000010770000}"/>
    <cellStyle name="标题 3 2 2 2 6" xfId="29798" xr:uid="{00000000-0005-0000-0000-000011770000}"/>
    <cellStyle name="标题 3 2 2 2 7" xfId="29799" xr:uid="{00000000-0005-0000-0000-000012770000}"/>
    <cellStyle name="标题 3 2 2 2 8" xfId="29800" xr:uid="{00000000-0005-0000-0000-000013770000}"/>
    <cellStyle name="标题 3 2 2 2 9" xfId="29801" xr:uid="{00000000-0005-0000-0000-000014770000}"/>
    <cellStyle name="标题 3 2 2 2 9 2" xfId="29802" xr:uid="{00000000-0005-0000-0000-000015770000}"/>
    <cellStyle name="标题 3 2 2 3" xfId="29803" xr:uid="{00000000-0005-0000-0000-000016770000}"/>
    <cellStyle name="标题 3 2 2 3 2" xfId="29804" xr:uid="{00000000-0005-0000-0000-000017770000}"/>
    <cellStyle name="标题 3 2 2 3 2 2" xfId="29805" xr:uid="{00000000-0005-0000-0000-000018770000}"/>
    <cellStyle name="标题 3 2 2 3 2 2 2" xfId="29806" xr:uid="{00000000-0005-0000-0000-000019770000}"/>
    <cellStyle name="标题 3 2 2 3 2 2 3" xfId="29807" xr:uid="{00000000-0005-0000-0000-00001A770000}"/>
    <cellStyle name="标题 3 2 2 3 2 3" xfId="29808" xr:uid="{00000000-0005-0000-0000-00001B770000}"/>
    <cellStyle name="标题 3 2 2 3 2 4" xfId="29809" xr:uid="{00000000-0005-0000-0000-00001C770000}"/>
    <cellStyle name="标题 3 2 2 3 2 5" xfId="29810" xr:uid="{00000000-0005-0000-0000-00001D770000}"/>
    <cellStyle name="标题 3 2 2 3 2 6" xfId="29811" xr:uid="{00000000-0005-0000-0000-00001E770000}"/>
    <cellStyle name="标题 3 2 2 3 2 6 2" xfId="29812" xr:uid="{00000000-0005-0000-0000-00001F770000}"/>
    <cellStyle name="标题 3 2 2 3 2 7" xfId="29813" xr:uid="{00000000-0005-0000-0000-000020770000}"/>
    <cellStyle name="标题 3 2 2 3 2 8" xfId="29814" xr:uid="{00000000-0005-0000-0000-000021770000}"/>
    <cellStyle name="标题 3 2 2 3 3" xfId="29815" xr:uid="{00000000-0005-0000-0000-000022770000}"/>
    <cellStyle name="标题 3 2 2 3 3 2" xfId="29816" xr:uid="{00000000-0005-0000-0000-000023770000}"/>
    <cellStyle name="标题 3 2 2 3 3 3" xfId="29817" xr:uid="{00000000-0005-0000-0000-000024770000}"/>
    <cellStyle name="标题 3 2 2 3 4" xfId="29818" xr:uid="{00000000-0005-0000-0000-000025770000}"/>
    <cellStyle name="标题 3 2 2 3 5" xfId="29819" xr:uid="{00000000-0005-0000-0000-000026770000}"/>
    <cellStyle name="标题 3 2 2 3 6" xfId="29820" xr:uid="{00000000-0005-0000-0000-000027770000}"/>
    <cellStyle name="标题 3 2 2 3 7" xfId="29821" xr:uid="{00000000-0005-0000-0000-000028770000}"/>
    <cellStyle name="标题 3 2 2 3 7 2" xfId="29822" xr:uid="{00000000-0005-0000-0000-000029770000}"/>
    <cellStyle name="标题 3 2 2 3 8" xfId="29823" xr:uid="{00000000-0005-0000-0000-00002A770000}"/>
    <cellStyle name="标题 3 2 2 3 9" xfId="29824" xr:uid="{00000000-0005-0000-0000-00002B770000}"/>
    <cellStyle name="标题 3 2 2 4" xfId="29825" xr:uid="{00000000-0005-0000-0000-00002C770000}"/>
    <cellStyle name="标题 3 2 2 4 2" xfId="29826" xr:uid="{00000000-0005-0000-0000-00002D770000}"/>
    <cellStyle name="标题 3 2 2 4 2 2" xfId="29827" xr:uid="{00000000-0005-0000-0000-00002E770000}"/>
    <cellStyle name="标题 3 2 2 4 2 3" xfId="29828" xr:uid="{00000000-0005-0000-0000-00002F770000}"/>
    <cellStyle name="标题 3 2 2 4 3" xfId="29829" xr:uid="{00000000-0005-0000-0000-000030770000}"/>
    <cellStyle name="标题 3 2 2 4 4" xfId="29830" xr:uid="{00000000-0005-0000-0000-000031770000}"/>
    <cellStyle name="标题 3 2 2 4 5" xfId="29831" xr:uid="{00000000-0005-0000-0000-000032770000}"/>
    <cellStyle name="标题 3 2 2 4 6" xfId="29832" xr:uid="{00000000-0005-0000-0000-000033770000}"/>
    <cellStyle name="标题 3 2 2 4 6 2" xfId="29833" xr:uid="{00000000-0005-0000-0000-000034770000}"/>
    <cellStyle name="标题 3 2 2 4 7" xfId="29834" xr:uid="{00000000-0005-0000-0000-000035770000}"/>
    <cellStyle name="标题 3 2 2 4 8" xfId="29835" xr:uid="{00000000-0005-0000-0000-000036770000}"/>
    <cellStyle name="标题 3 2 2 5" xfId="29836" xr:uid="{00000000-0005-0000-0000-000037770000}"/>
    <cellStyle name="标题 3 2 2 5 2" xfId="29837" xr:uid="{00000000-0005-0000-0000-000038770000}"/>
    <cellStyle name="标题 3 2 2 5 2 2" xfId="29838" xr:uid="{00000000-0005-0000-0000-000039770000}"/>
    <cellStyle name="标题 3 2 2 5 2 3" xfId="29839" xr:uid="{00000000-0005-0000-0000-00003A770000}"/>
    <cellStyle name="标题 3 2 2 5 3" xfId="29840" xr:uid="{00000000-0005-0000-0000-00003B770000}"/>
    <cellStyle name="标题 3 2 2 5 4" xfId="29841" xr:uid="{00000000-0005-0000-0000-00003C770000}"/>
    <cellStyle name="标题 3 2 2 5 5" xfId="29842" xr:uid="{00000000-0005-0000-0000-00003D770000}"/>
    <cellStyle name="标题 3 2 2 5 6" xfId="29843" xr:uid="{00000000-0005-0000-0000-00003E770000}"/>
    <cellStyle name="标题 3 2 2 5 6 2" xfId="29844" xr:uid="{00000000-0005-0000-0000-00003F770000}"/>
    <cellStyle name="标题 3 2 2 5 7" xfId="29845" xr:uid="{00000000-0005-0000-0000-000040770000}"/>
    <cellStyle name="标题 3 2 2 5 8" xfId="29846" xr:uid="{00000000-0005-0000-0000-000041770000}"/>
    <cellStyle name="标题 3 2 2 6" xfId="29847" xr:uid="{00000000-0005-0000-0000-000042770000}"/>
    <cellStyle name="标题 3 2 2 6 2" xfId="29848" xr:uid="{00000000-0005-0000-0000-000043770000}"/>
    <cellStyle name="标题 3 2 2 6 2 2" xfId="29849" xr:uid="{00000000-0005-0000-0000-000044770000}"/>
    <cellStyle name="标题 3 2 2 6 2 3" xfId="29850" xr:uid="{00000000-0005-0000-0000-000045770000}"/>
    <cellStyle name="标题 3 2 2 6 3" xfId="29851" xr:uid="{00000000-0005-0000-0000-000046770000}"/>
    <cellStyle name="标题 3 2 2 6 4" xfId="29852" xr:uid="{00000000-0005-0000-0000-000047770000}"/>
    <cellStyle name="标题 3 2 2 6 5" xfId="29853" xr:uid="{00000000-0005-0000-0000-000048770000}"/>
    <cellStyle name="标题 3 2 2 6 6" xfId="29854" xr:uid="{00000000-0005-0000-0000-000049770000}"/>
    <cellStyle name="标题 3 2 2 6 6 2" xfId="29855" xr:uid="{00000000-0005-0000-0000-00004A770000}"/>
    <cellStyle name="标题 3 2 2 6 7" xfId="29856" xr:uid="{00000000-0005-0000-0000-00004B770000}"/>
    <cellStyle name="标题 3 2 2 6 8" xfId="29857" xr:uid="{00000000-0005-0000-0000-00004C770000}"/>
    <cellStyle name="标题 3 2 2 7" xfId="29858" xr:uid="{00000000-0005-0000-0000-00004D770000}"/>
    <cellStyle name="标题 3 2 2 8" xfId="29859" xr:uid="{00000000-0005-0000-0000-00004E770000}"/>
    <cellStyle name="标题 3 2 2 9" xfId="29860" xr:uid="{00000000-0005-0000-0000-00004F770000}"/>
    <cellStyle name="标题 3 2 2_AVL &amp; Mech BOM - Reno V1.6" xfId="29861" xr:uid="{00000000-0005-0000-0000-000050770000}"/>
    <cellStyle name="标题 3 2 3" xfId="29862" xr:uid="{00000000-0005-0000-0000-000051770000}"/>
    <cellStyle name="标题 3 2 3 10" xfId="29863" xr:uid="{00000000-0005-0000-0000-000052770000}"/>
    <cellStyle name="标题 3 2 3 2" xfId="29864" xr:uid="{00000000-0005-0000-0000-000053770000}"/>
    <cellStyle name="标题 3 2 3 2 2" xfId="29865" xr:uid="{00000000-0005-0000-0000-000054770000}"/>
    <cellStyle name="标题 3 2 3 2 2 2" xfId="29866" xr:uid="{00000000-0005-0000-0000-000055770000}"/>
    <cellStyle name="标题 3 2 3 2 2 2 2" xfId="29867" xr:uid="{00000000-0005-0000-0000-000056770000}"/>
    <cellStyle name="标题 3 2 3 2 2 2 3" xfId="29868" xr:uid="{00000000-0005-0000-0000-000057770000}"/>
    <cellStyle name="标题 3 2 3 2 2 3" xfId="29869" xr:uid="{00000000-0005-0000-0000-000058770000}"/>
    <cellStyle name="标题 3 2 3 2 2 4" xfId="29870" xr:uid="{00000000-0005-0000-0000-000059770000}"/>
    <cellStyle name="标题 3 2 3 2 2 5" xfId="29871" xr:uid="{00000000-0005-0000-0000-00005A770000}"/>
    <cellStyle name="标题 3 2 3 2 2 6" xfId="29872" xr:uid="{00000000-0005-0000-0000-00005B770000}"/>
    <cellStyle name="标题 3 2 3 2 2 6 2" xfId="29873" xr:uid="{00000000-0005-0000-0000-00005C770000}"/>
    <cellStyle name="标题 3 2 3 2 2 7" xfId="29874" xr:uid="{00000000-0005-0000-0000-00005D770000}"/>
    <cellStyle name="标题 3 2 3 2 2 8" xfId="29875" xr:uid="{00000000-0005-0000-0000-00005E770000}"/>
    <cellStyle name="标题 3 2 3 2 3" xfId="29876" xr:uid="{00000000-0005-0000-0000-00005F770000}"/>
    <cellStyle name="标题 3 2 3 2 3 2" xfId="29877" xr:uid="{00000000-0005-0000-0000-000060770000}"/>
    <cellStyle name="标题 3 2 3 2 3 3" xfId="29878" xr:uid="{00000000-0005-0000-0000-000061770000}"/>
    <cellStyle name="标题 3 2 3 2 4" xfId="29879" xr:uid="{00000000-0005-0000-0000-000062770000}"/>
    <cellStyle name="标题 3 2 3 2 5" xfId="29880" xr:uid="{00000000-0005-0000-0000-000063770000}"/>
    <cellStyle name="标题 3 2 3 2 6" xfId="29881" xr:uid="{00000000-0005-0000-0000-000064770000}"/>
    <cellStyle name="标题 3 2 3 2 7" xfId="29882" xr:uid="{00000000-0005-0000-0000-000065770000}"/>
    <cellStyle name="标题 3 2 3 2 7 2" xfId="29883" xr:uid="{00000000-0005-0000-0000-000066770000}"/>
    <cellStyle name="标题 3 2 3 2 8" xfId="29884" xr:uid="{00000000-0005-0000-0000-000067770000}"/>
    <cellStyle name="标题 3 2 3 2 9" xfId="29885" xr:uid="{00000000-0005-0000-0000-000068770000}"/>
    <cellStyle name="标题 3 2 3 3" xfId="29886" xr:uid="{00000000-0005-0000-0000-000069770000}"/>
    <cellStyle name="标题 3 2 3 3 2" xfId="29887" xr:uid="{00000000-0005-0000-0000-00006A770000}"/>
    <cellStyle name="标题 3 2 3 3 2 2" xfId="29888" xr:uid="{00000000-0005-0000-0000-00006B770000}"/>
    <cellStyle name="标题 3 2 3 3 2 3" xfId="29889" xr:uid="{00000000-0005-0000-0000-00006C770000}"/>
    <cellStyle name="标题 3 2 3 3 3" xfId="29890" xr:uid="{00000000-0005-0000-0000-00006D770000}"/>
    <cellStyle name="标题 3 2 3 3 4" xfId="29891" xr:uid="{00000000-0005-0000-0000-00006E770000}"/>
    <cellStyle name="标题 3 2 3 3 5" xfId="29892" xr:uid="{00000000-0005-0000-0000-00006F770000}"/>
    <cellStyle name="标题 3 2 3 3 6" xfId="29893" xr:uid="{00000000-0005-0000-0000-000070770000}"/>
    <cellStyle name="标题 3 2 3 3 6 2" xfId="29894" xr:uid="{00000000-0005-0000-0000-000071770000}"/>
    <cellStyle name="标题 3 2 3 3 7" xfId="29895" xr:uid="{00000000-0005-0000-0000-000072770000}"/>
    <cellStyle name="标题 3 2 3 3 8" xfId="29896" xr:uid="{00000000-0005-0000-0000-000073770000}"/>
    <cellStyle name="标题 3 2 3 4" xfId="29897" xr:uid="{00000000-0005-0000-0000-000074770000}"/>
    <cellStyle name="标题 3 2 3 4 2" xfId="29898" xr:uid="{00000000-0005-0000-0000-000075770000}"/>
    <cellStyle name="标题 3 2 3 4 2 2" xfId="29899" xr:uid="{00000000-0005-0000-0000-000076770000}"/>
    <cellStyle name="标题 3 2 3 4 2 3" xfId="29900" xr:uid="{00000000-0005-0000-0000-000077770000}"/>
    <cellStyle name="标题 3 2 3 4 3" xfId="29901" xr:uid="{00000000-0005-0000-0000-000078770000}"/>
    <cellStyle name="标题 3 2 3 4 4" xfId="29902" xr:uid="{00000000-0005-0000-0000-000079770000}"/>
    <cellStyle name="标题 3 2 3 4 5" xfId="29903" xr:uid="{00000000-0005-0000-0000-00007A770000}"/>
    <cellStyle name="标题 3 2 3 4 6" xfId="29904" xr:uid="{00000000-0005-0000-0000-00007B770000}"/>
    <cellStyle name="标题 3 2 3 4 6 2" xfId="29905" xr:uid="{00000000-0005-0000-0000-00007C770000}"/>
    <cellStyle name="标题 3 2 3 4 7" xfId="29906" xr:uid="{00000000-0005-0000-0000-00007D770000}"/>
    <cellStyle name="标题 3 2 3 4 8" xfId="29907" xr:uid="{00000000-0005-0000-0000-00007E770000}"/>
    <cellStyle name="标题 3 2 3 5" xfId="29908" xr:uid="{00000000-0005-0000-0000-00007F770000}"/>
    <cellStyle name="标题 3 2 3 5 2" xfId="29909" xr:uid="{00000000-0005-0000-0000-000080770000}"/>
    <cellStyle name="标题 3 2 3 5 2 2" xfId="29910" xr:uid="{00000000-0005-0000-0000-000081770000}"/>
    <cellStyle name="标题 3 2 3 5 2 3" xfId="29911" xr:uid="{00000000-0005-0000-0000-000082770000}"/>
    <cellStyle name="标题 3 2 3 5 3" xfId="29912" xr:uid="{00000000-0005-0000-0000-000083770000}"/>
    <cellStyle name="标题 3 2 3 5 4" xfId="29913" xr:uid="{00000000-0005-0000-0000-000084770000}"/>
    <cellStyle name="标题 3 2 3 5 5" xfId="29914" xr:uid="{00000000-0005-0000-0000-000085770000}"/>
    <cellStyle name="标题 3 2 3 5 6" xfId="29915" xr:uid="{00000000-0005-0000-0000-000086770000}"/>
    <cellStyle name="标题 3 2 3 5 6 2" xfId="29916" xr:uid="{00000000-0005-0000-0000-000087770000}"/>
    <cellStyle name="标题 3 2 3 5 7" xfId="29917" xr:uid="{00000000-0005-0000-0000-000088770000}"/>
    <cellStyle name="标题 3 2 3 5 8" xfId="29918" xr:uid="{00000000-0005-0000-0000-000089770000}"/>
    <cellStyle name="标题 3 2 3 6" xfId="29919" xr:uid="{00000000-0005-0000-0000-00008A770000}"/>
    <cellStyle name="标题 3 2 3 7" xfId="29920" xr:uid="{00000000-0005-0000-0000-00008B770000}"/>
    <cellStyle name="标题 3 2 3 8" xfId="29921" xr:uid="{00000000-0005-0000-0000-00008C770000}"/>
    <cellStyle name="标题 3 2 3 9" xfId="29922" xr:uid="{00000000-0005-0000-0000-00008D770000}"/>
    <cellStyle name="标题 3 2 3 9 2" xfId="29923" xr:uid="{00000000-0005-0000-0000-00008E770000}"/>
    <cellStyle name="标题 3 2 4" xfId="29924" xr:uid="{00000000-0005-0000-0000-00008F770000}"/>
    <cellStyle name="标题 3 2 4 2" xfId="29925" xr:uid="{00000000-0005-0000-0000-000090770000}"/>
    <cellStyle name="标题 3 2 4 2 2" xfId="29926" xr:uid="{00000000-0005-0000-0000-000091770000}"/>
    <cellStyle name="标题 3 2 4 2 2 2" xfId="29927" xr:uid="{00000000-0005-0000-0000-000092770000}"/>
    <cellStyle name="标题 3 2 4 2 2 3" xfId="29928" xr:uid="{00000000-0005-0000-0000-000093770000}"/>
    <cellStyle name="标题 3 2 4 2 3" xfId="29929" xr:uid="{00000000-0005-0000-0000-000094770000}"/>
    <cellStyle name="标题 3 2 4 2 4" xfId="29930" xr:uid="{00000000-0005-0000-0000-000095770000}"/>
    <cellStyle name="标题 3 2 4 2 5" xfId="29931" xr:uid="{00000000-0005-0000-0000-000096770000}"/>
    <cellStyle name="标题 3 2 4 2 6" xfId="29932" xr:uid="{00000000-0005-0000-0000-000097770000}"/>
    <cellStyle name="标题 3 2 4 2 6 2" xfId="29933" xr:uid="{00000000-0005-0000-0000-000098770000}"/>
    <cellStyle name="标题 3 2 4 2 7" xfId="29934" xr:uid="{00000000-0005-0000-0000-000099770000}"/>
    <cellStyle name="标题 3 2 4 2 8" xfId="29935" xr:uid="{00000000-0005-0000-0000-00009A770000}"/>
    <cellStyle name="标题 3 2 4 3" xfId="29936" xr:uid="{00000000-0005-0000-0000-00009B770000}"/>
    <cellStyle name="标题 3 2 4 3 2" xfId="29937" xr:uid="{00000000-0005-0000-0000-00009C770000}"/>
    <cellStyle name="标题 3 2 4 3 3" xfId="29938" xr:uid="{00000000-0005-0000-0000-00009D770000}"/>
    <cellStyle name="标题 3 2 4 4" xfId="29939" xr:uid="{00000000-0005-0000-0000-00009E770000}"/>
    <cellStyle name="标题 3 2 4 5" xfId="29940" xr:uid="{00000000-0005-0000-0000-00009F770000}"/>
    <cellStyle name="标题 3 2 4 6" xfId="29941" xr:uid="{00000000-0005-0000-0000-0000A0770000}"/>
    <cellStyle name="标题 3 2 4 7" xfId="29942" xr:uid="{00000000-0005-0000-0000-0000A1770000}"/>
    <cellStyle name="标题 3 2 4 7 2" xfId="29943" xr:uid="{00000000-0005-0000-0000-0000A2770000}"/>
    <cellStyle name="标题 3 2 4 8" xfId="29944" xr:uid="{00000000-0005-0000-0000-0000A3770000}"/>
    <cellStyle name="标题 3 2 4 9" xfId="29945" xr:uid="{00000000-0005-0000-0000-0000A4770000}"/>
    <cellStyle name="标题 3 2 5" xfId="29946" xr:uid="{00000000-0005-0000-0000-0000A5770000}"/>
    <cellStyle name="标题 3 2 5 2" xfId="29947" xr:uid="{00000000-0005-0000-0000-0000A6770000}"/>
    <cellStyle name="标题 3 2 5 2 2" xfId="29948" xr:uid="{00000000-0005-0000-0000-0000A7770000}"/>
    <cellStyle name="标题 3 2 5 2 3" xfId="29949" xr:uid="{00000000-0005-0000-0000-0000A8770000}"/>
    <cellStyle name="标题 3 2 5 3" xfId="29950" xr:uid="{00000000-0005-0000-0000-0000A9770000}"/>
    <cellStyle name="标题 3 2 5 4" xfId="29951" xr:uid="{00000000-0005-0000-0000-0000AA770000}"/>
    <cellStyle name="标题 3 2 5 5" xfId="29952" xr:uid="{00000000-0005-0000-0000-0000AB770000}"/>
    <cellStyle name="标题 3 2 5 6" xfId="29953" xr:uid="{00000000-0005-0000-0000-0000AC770000}"/>
    <cellStyle name="标题 3 2 5 6 2" xfId="29954" xr:uid="{00000000-0005-0000-0000-0000AD770000}"/>
    <cellStyle name="标题 3 2 5 7" xfId="29955" xr:uid="{00000000-0005-0000-0000-0000AE770000}"/>
    <cellStyle name="标题 3 2 5 8" xfId="29956" xr:uid="{00000000-0005-0000-0000-0000AF770000}"/>
    <cellStyle name="标题 3 2 6" xfId="29957" xr:uid="{00000000-0005-0000-0000-0000B0770000}"/>
    <cellStyle name="标题 3 2 6 2" xfId="29958" xr:uid="{00000000-0005-0000-0000-0000B1770000}"/>
    <cellStyle name="标题 3 2 6 2 2" xfId="29959" xr:uid="{00000000-0005-0000-0000-0000B2770000}"/>
    <cellStyle name="标题 3 2 6 2 3" xfId="29960" xr:uid="{00000000-0005-0000-0000-0000B3770000}"/>
    <cellStyle name="标题 3 2 6 3" xfId="29961" xr:uid="{00000000-0005-0000-0000-0000B4770000}"/>
    <cellStyle name="标题 3 2 6 4" xfId="29962" xr:uid="{00000000-0005-0000-0000-0000B5770000}"/>
    <cellStyle name="标题 3 2 6 5" xfId="29963" xr:uid="{00000000-0005-0000-0000-0000B6770000}"/>
    <cellStyle name="标题 3 2 6 6" xfId="29964" xr:uid="{00000000-0005-0000-0000-0000B7770000}"/>
    <cellStyle name="标题 3 2 6 6 2" xfId="29965" xr:uid="{00000000-0005-0000-0000-0000B8770000}"/>
    <cellStyle name="标题 3 2 6 7" xfId="29966" xr:uid="{00000000-0005-0000-0000-0000B9770000}"/>
    <cellStyle name="标题 3 2 6 8" xfId="29967" xr:uid="{00000000-0005-0000-0000-0000BA770000}"/>
    <cellStyle name="标题 3 2 7" xfId="29968" xr:uid="{00000000-0005-0000-0000-0000BB770000}"/>
    <cellStyle name="标题 3 2 7 2" xfId="29969" xr:uid="{00000000-0005-0000-0000-0000BC770000}"/>
    <cellStyle name="标题 3 2 7 2 2" xfId="29970" xr:uid="{00000000-0005-0000-0000-0000BD770000}"/>
    <cellStyle name="标题 3 2 7 2 3" xfId="29971" xr:uid="{00000000-0005-0000-0000-0000BE770000}"/>
    <cellStyle name="标题 3 2 7 3" xfId="29972" xr:uid="{00000000-0005-0000-0000-0000BF770000}"/>
    <cellStyle name="标题 3 2 7 4" xfId="29973" xr:uid="{00000000-0005-0000-0000-0000C0770000}"/>
    <cellStyle name="标题 3 2 7 5" xfId="29974" xr:uid="{00000000-0005-0000-0000-0000C1770000}"/>
    <cellStyle name="标题 3 2 7 6" xfId="29975" xr:uid="{00000000-0005-0000-0000-0000C2770000}"/>
    <cellStyle name="标题 3 2 7 6 2" xfId="29976" xr:uid="{00000000-0005-0000-0000-0000C3770000}"/>
    <cellStyle name="标题 3 2 7 7" xfId="29977" xr:uid="{00000000-0005-0000-0000-0000C4770000}"/>
    <cellStyle name="标题 3 2 7 8" xfId="29978" xr:uid="{00000000-0005-0000-0000-0000C5770000}"/>
    <cellStyle name="标题 3 2 8" xfId="29979" xr:uid="{00000000-0005-0000-0000-0000C6770000}"/>
    <cellStyle name="标题 3 2 9" xfId="29980" xr:uid="{00000000-0005-0000-0000-0000C7770000}"/>
    <cellStyle name="标题 3 2_AVL &amp; Mech BOM - Raleigh V1.6 pre" xfId="29981" xr:uid="{00000000-0005-0000-0000-0000C8770000}"/>
    <cellStyle name="标题 3 3" xfId="29982" xr:uid="{00000000-0005-0000-0000-0000C9770000}"/>
    <cellStyle name="标题 3 3 10" xfId="29983" xr:uid="{00000000-0005-0000-0000-0000CA770000}"/>
    <cellStyle name="标题 3 3 10 2" xfId="29984" xr:uid="{00000000-0005-0000-0000-0000CB770000}"/>
    <cellStyle name="标题 3 3 11" xfId="29985" xr:uid="{00000000-0005-0000-0000-0000CC770000}"/>
    <cellStyle name="标题 3 3 2" xfId="29986" xr:uid="{00000000-0005-0000-0000-0000CD770000}"/>
    <cellStyle name="标题 3 3 2 10" xfId="29987" xr:uid="{00000000-0005-0000-0000-0000CE770000}"/>
    <cellStyle name="标题 3 3 2 2" xfId="29988" xr:uid="{00000000-0005-0000-0000-0000CF770000}"/>
    <cellStyle name="标题 3 3 2 2 2" xfId="29989" xr:uid="{00000000-0005-0000-0000-0000D0770000}"/>
    <cellStyle name="标题 3 3 2 2 2 2" xfId="29990" xr:uid="{00000000-0005-0000-0000-0000D1770000}"/>
    <cellStyle name="标题 3 3 2 2 2 2 2" xfId="29991" xr:uid="{00000000-0005-0000-0000-0000D2770000}"/>
    <cellStyle name="标题 3 3 2 2 2 2 3" xfId="29992" xr:uid="{00000000-0005-0000-0000-0000D3770000}"/>
    <cellStyle name="标题 3 3 2 2 2 3" xfId="29993" xr:uid="{00000000-0005-0000-0000-0000D4770000}"/>
    <cellStyle name="标题 3 3 2 2 2 4" xfId="29994" xr:uid="{00000000-0005-0000-0000-0000D5770000}"/>
    <cellStyle name="标题 3 3 2 2 2 5" xfId="29995" xr:uid="{00000000-0005-0000-0000-0000D6770000}"/>
    <cellStyle name="标题 3 3 2 2 2 6" xfId="29996" xr:uid="{00000000-0005-0000-0000-0000D7770000}"/>
    <cellStyle name="标题 3 3 2 2 2 6 2" xfId="29997" xr:uid="{00000000-0005-0000-0000-0000D8770000}"/>
    <cellStyle name="标题 3 3 2 2 2 7" xfId="29998" xr:uid="{00000000-0005-0000-0000-0000D9770000}"/>
    <cellStyle name="标题 3 3 2 2 2 8" xfId="29999" xr:uid="{00000000-0005-0000-0000-0000DA770000}"/>
    <cellStyle name="标题 3 3 2 2 3" xfId="30000" xr:uid="{00000000-0005-0000-0000-0000DB770000}"/>
    <cellStyle name="标题 3 3 2 2 3 2" xfId="30001" xr:uid="{00000000-0005-0000-0000-0000DC770000}"/>
    <cellStyle name="标题 3 3 2 2 3 3" xfId="30002" xr:uid="{00000000-0005-0000-0000-0000DD770000}"/>
    <cellStyle name="标题 3 3 2 2 4" xfId="30003" xr:uid="{00000000-0005-0000-0000-0000DE770000}"/>
    <cellStyle name="标题 3 3 2 2 5" xfId="30004" xr:uid="{00000000-0005-0000-0000-0000DF770000}"/>
    <cellStyle name="标题 3 3 2 2 6" xfId="30005" xr:uid="{00000000-0005-0000-0000-0000E0770000}"/>
    <cellStyle name="标题 3 3 2 2 7" xfId="30006" xr:uid="{00000000-0005-0000-0000-0000E1770000}"/>
    <cellStyle name="标题 3 3 2 2 7 2" xfId="30007" xr:uid="{00000000-0005-0000-0000-0000E2770000}"/>
    <cellStyle name="标题 3 3 2 2 8" xfId="30008" xr:uid="{00000000-0005-0000-0000-0000E3770000}"/>
    <cellStyle name="标题 3 3 2 2 9" xfId="30009" xr:uid="{00000000-0005-0000-0000-0000E4770000}"/>
    <cellStyle name="标题 3 3 2 3" xfId="30010" xr:uid="{00000000-0005-0000-0000-0000E5770000}"/>
    <cellStyle name="标题 3 3 2 3 2" xfId="30011" xr:uid="{00000000-0005-0000-0000-0000E6770000}"/>
    <cellStyle name="标题 3 3 2 3 2 2" xfId="30012" xr:uid="{00000000-0005-0000-0000-0000E7770000}"/>
    <cellStyle name="标题 3 3 2 3 2 3" xfId="30013" xr:uid="{00000000-0005-0000-0000-0000E8770000}"/>
    <cellStyle name="标题 3 3 2 3 3" xfId="30014" xr:uid="{00000000-0005-0000-0000-0000E9770000}"/>
    <cellStyle name="标题 3 3 2 3 4" xfId="30015" xr:uid="{00000000-0005-0000-0000-0000EA770000}"/>
    <cellStyle name="标题 3 3 2 3 5" xfId="30016" xr:uid="{00000000-0005-0000-0000-0000EB770000}"/>
    <cellStyle name="标题 3 3 2 3 6" xfId="30017" xr:uid="{00000000-0005-0000-0000-0000EC770000}"/>
    <cellStyle name="标题 3 3 2 3 6 2" xfId="30018" xr:uid="{00000000-0005-0000-0000-0000ED770000}"/>
    <cellStyle name="标题 3 3 2 3 7" xfId="30019" xr:uid="{00000000-0005-0000-0000-0000EE770000}"/>
    <cellStyle name="标题 3 3 2 3 8" xfId="30020" xr:uid="{00000000-0005-0000-0000-0000EF770000}"/>
    <cellStyle name="标题 3 3 2 4" xfId="30021" xr:uid="{00000000-0005-0000-0000-0000F0770000}"/>
    <cellStyle name="标题 3 3 2 4 2" xfId="30022" xr:uid="{00000000-0005-0000-0000-0000F1770000}"/>
    <cellStyle name="标题 3 3 2 4 2 2" xfId="30023" xr:uid="{00000000-0005-0000-0000-0000F2770000}"/>
    <cellStyle name="标题 3 3 2 4 2 3" xfId="30024" xr:uid="{00000000-0005-0000-0000-0000F3770000}"/>
    <cellStyle name="标题 3 3 2 4 3" xfId="30025" xr:uid="{00000000-0005-0000-0000-0000F4770000}"/>
    <cellStyle name="标题 3 3 2 4 4" xfId="30026" xr:uid="{00000000-0005-0000-0000-0000F5770000}"/>
    <cellStyle name="标题 3 3 2 4 5" xfId="30027" xr:uid="{00000000-0005-0000-0000-0000F6770000}"/>
    <cellStyle name="标题 3 3 2 4 6" xfId="30028" xr:uid="{00000000-0005-0000-0000-0000F7770000}"/>
    <cellStyle name="标题 3 3 2 4 6 2" xfId="30029" xr:uid="{00000000-0005-0000-0000-0000F8770000}"/>
    <cellStyle name="标题 3 3 2 4 7" xfId="30030" xr:uid="{00000000-0005-0000-0000-0000F9770000}"/>
    <cellStyle name="标题 3 3 2 4 8" xfId="30031" xr:uid="{00000000-0005-0000-0000-0000FA770000}"/>
    <cellStyle name="标题 3 3 2 5" xfId="30032" xr:uid="{00000000-0005-0000-0000-0000FB770000}"/>
    <cellStyle name="标题 3 3 2 5 2" xfId="30033" xr:uid="{00000000-0005-0000-0000-0000FC770000}"/>
    <cellStyle name="标题 3 3 2 5 2 2" xfId="30034" xr:uid="{00000000-0005-0000-0000-0000FD770000}"/>
    <cellStyle name="标题 3 3 2 5 2 3" xfId="30035" xr:uid="{00000000-0005-0000-0000-0000FE770000}"/>
    <cellStyle name="标题 3 3 2 5 3" xfId="30036" xr:uid="{00000000-0005-0000-0000-0000FF770000}"/>
    <cellStyle name="标题 3 3 2 5 4" xfId="30037" xr:uid="{00000000-0005-0000-0000-000000780000}"/>
    <cellStyle name="标题 3 3 2 5 5" xfId="30038" xr:uid="{00000000-0005-0000-0000-000001780000}"/>
    <cellStyle name="标题 3 3 2 5 6" xfId="30039" xr:uid="{00000000-0005-0000-0000-000002780000}"/>
    <cellStyle name="标题 3 3 2 5 6 2" xfId="30040" xr:uid="{00000000-0005-0000-0000-000003780000}"/>
    <cellStyle name="标题 3 3 2 5 7" xfId="30041" xr:uid="{00000000-0005-0000-0000-000004780000}"/>
    <cellStyle name="标题 3 3 2 5 8" xfId="30042" xr:uid="{00000000-0005-0000-0000-000005780000}"/>
    <cellStyle name="标题 3 3 2 6" xfId="30043" xr:uid="{00000000-0005-0000-0000-000006780000}"/>
    <cellStyle name="标题 3 3 2 7" xfId="30044" xr:uid="{00000000-0005-0000-0000-000007780000}"/>
    <cellStyle name="标题 3 3 2 8" xfId="30045" xr:uid="{00000000-0005-0000-0000-000008780000}"/>
    <cellStyle name="标题 3 3 2 9" xfId="30046" xr:uid="{00000000-0005-0000-0000-000009780000}"/>
    <cellStyle name="标题 3 3 2 9 2" xfId="30047" xr:uid="{00000000-0005-0000-0000-00000A780000}"/>
    <cellStyle name="标题 3 3 3" xfId="30048" xr:uid="{00000000-0005-0000-0000-00000B780000}"/>
    <cellStyle name="标题 3 3 3 2" xfId="30049" xr:uid="{00000000-0005-0000-0000-00000C780000}"/>
    <cellStyle name="标题 3 3 3 2 2" xfId="30050" xr:uid="{00000000-0005-0000-0000-00000D780000}"/>
    <cellStyle name="标题 3 3 3 2 2 2" xfId="30051" xr:uid="{00000000-0005-0000-0000-00000E780000}"/>
    <cellStyle name="标题 3 3 3 2 2 3" xfId="30052" xr:uid="{00000000-0005-0000-0000-00000F780000}"/>
    <cellStyle name="标题 3 3 3 2 3" xfId="30053" xr:uid="{00000000-0005-0000-0000-000010780000}"/>
    <cellStyle name="标题 3 3 3 2 4" xfId="30054" xr:uid="{00000000-0005-0000-0000-000011780000}"/>
    <cellStyle name="标题 3 3 3 2 5" xfId="30055" xr:uid="{00000000-0005-0000-0000-000012780000}"/>
    <cellStyle name="标题 3 3 3 2 6" xfId="30056" xr:uid="{00000000-0005-0000-0000-000013780000}"/>
    <cellStyle name="标题 3 3 3 2 6 2" xfId="30057" xr:uid="{00000000-0005-0000-0000-000014780000}"/>
    <cellStyle name="标题 3 3 3 2 7" xfId="30058" xr:uid="{00000000-0005-0000-0000-000015780000}"/>
    <cellStyle name="标题 3 3 3 2 8" xfId="30059" xr:uid="{00000000-0005-0000-0000-000016780000}"/>
    <cellStyle name="标题 3 3 3 3" xfId="30060" xr:uid="{00000000-0005-0000-0000-000017780000}"/>
    <cellStyle name="标题 3 3 3 3 2" xfId="30061" xr:uid="{00000000-0005-0000-0000-000018780000}"/>
    <cellStyle name="标题 3 3 3 3 3" xfId="30062" xr:uid="{00000000-0005-0000-0000-000019780000}"/>
    <cellStyle name="标题 3 3 3 4" xfId="30063" xr:uid="{00000000-0005-0000-0000-00001A780000}"/>
    <cellStyle name="标题 3 3 3 5" xfId="30064" xr:uid="{00000000-0005-0000-0000-00001B780000}"/>
    <cellStyle name="标题 3 3 3 6" xfId="30065" xr:uid="{00000000-0005-0000-0000-00001C780000}"/>
    <cellStyle name="标题 3 3 3 7" xfId="30066" xr:uid="{00000000-0005-0000-0000-00001D780000}"/>
    <cellStyle name="标题 3 3 3 7 2" xfId="30067" xr:uid="{00000000-0005-0000-0000-00001E780000}"/>
    <cellStyle name="标题 3 3 3 8" xfId="30068" xr:uid="{00000000-0005-0000-0000-00001F780000}"/>
    <cellStyle name="标题 3 3 3 9" xfId="30069" xr:uid="{00000000-0005-0000-0000-000020780000}"/>
    <cellStyle name="标题 3 3 4" xfId="30070" xr:uid="{00000000-0005-0000-0000-000021780000}"/>
    <cellStyle name="标题 3 3 4 2" xfId="30071" xr:uid="{00000000-0005-0000-0000-000022780000}"/>
    <cellStyle name="标题 3 3 4 2 2" xfId="30072" xr:uid="{00000000-0005-0000-0000-000023780000}"/>
    <cellStyle name="标题 3 3 4 2 3" xfId="30073" xr:uid="{00000000-0005-0000-0000-000024780000}"/>
    <cellStyle name="标题 3 3 4 3" xfId="30074" xr:uid="{00000000-0005-0000-0000-000025780000}"/>
    <cellStyle name="标题 3 3 4 4" xfId="30075" xr:uid="{00000000-0005-0000-0000-000026780000}"/>
    <cellStyle name="标题 3 3 4 5" xfId="30076" xr:uid="{00000000-0005-0000-0000-000027780000}"/>
    <cellStyle name="标题 3 3 4 6" xfId="30077" xr:uid="{00000000-0005-0000-0000-000028780000}"/>
    <cellStyle name="标题 3 3 4 6 2" xfId="30078" xr:uid="{00000000-0005-0000-0000-000029780000}"/>
    <cellStyle name="标题 3 3 4 7" xfId="30079" xr:uid="{00000000-0005-0000-0000-00002A780000}"/>
    <cellStyle name="标题 3 3 4 8" xfId="30080" xr:uid="{00000000-0005-0000-0000-00002B780000}"/>
    <cellStyle name="标题 3 3 5" xfId="30081" xr:uid="{00000000-0005-0000-0000-00002C780000}"/>
    <cellStyle name="标题 3 3 5 2" xfId="30082" xr:uid="{00000000-0005-0000-0000-00002D780000}"/>
    <cellStyle name="标题 3 3 5 2 2" xfId="30083" xr:uid="{00000000-0005-0000-0000-00002E780000}"/>
    <cellStyle name="标题 3 3 5 2 3" xfId="30084" xr:uid="{00000000-0005-0000-0000-00002F780000}"/>
    <cellStyle name="标题 3 3 5 3" xfId="30085" xr:uid="{00000000-0005-0000-0000-000030780000}"/>
    <cellStyle name="标题 3 3 5 4" xfId="30086" xr:uid="{00000000-0005-0000-0000-000031780000}"/>
    <cellStyle name="标题 3 3 5 5" xfId="30087" xr:uid="{00000000-0005-0000-0000-000032780000}"/>
    <cellStyle name="标题 3 3 5 6" xfId="30088" xr:uid="{00000000-0005-0000-0000-000033780000}"/>
    <cellStyle name="标题 3 3 5 6 2" xfId="30089" xr:uid="{00000000-0005-0000-0000-000034780000}"/>
    <cellStyle name="标题 3 3 5 7" xfId="30090" xr:uid="{00000000-0005-0000-0000-000035780000}"/>
    <cellStyle name="标题 3 3 5 8" xfId="30091" xr:uid="{00000000-0005-0000-0000-000036780000}"/>
    <cellStyle name="标题 3 3 6" xfId="30092" xr:uid="{00000000-0005-0000-0000-000037780000}"/>
    <cellStyle name="标题 3 3 6 2" xfId="30093" xr:uid="{00000000-0005-0000-0000-000038780000}"/>
    <cellStyle name="标题 3 3 6 2 2" xfId="30094" xr:uid="{00000000-0005-0000-0000-000039780000}"/>
    <cellStyle name="标题 3 3 6 2 3" xfId="30095" xr:uid="{00000000-0005-0000-0000-00003A780000}"/>
    <cellStyle name="标题 3 3 6 3" xfId="30096" xr:uid="{00000000-0005-0000-0000-00003B780000}"/>
    <cellStyle name="标题 3 3 6 4" xfId="30097" xr:uid="{00000000-0005-0000-0000-00003C780000}"/>
    <cellStyle name="标题 3 3 6 5" xfId="30098" xr:uid="{00000000-0005-0000-0000-00003D780000}"/>
    <cellStyle name="标题 3 3 6 6" xfId="30099" xr:uid="{00000000-0005-0000-0000-00003E780000}"/>
    <cellStyle name="标题 3 3 6 6 2" xfId="30100" xr:uid="{00000000-0005-0000-0000-00003F780000}"/>
    <cellStyle name="标题 3 3 6 7" xfId="30101" xr:uid="{00000000-0005-0000-0000-000040780000}"/>
    <cellStyle name="标题 3 3 6 8" xfId="30102" xr:uid="{00000000-0005-0000-0000-000041780000}"/>
    <cellStyle name="标题 3 3 7" xfId="30103" xr:uid="{00000000-0005-0000-0000-000042780000}"/>
    <cellStyle name="标题 3 3 8" xfId="30104" xr:uid="{00000000-0005-0000-0000-000043780000}"/>
    <cellStyle name="标题 3 3 9" xfId="30105" xr:uid="{00000000-0005-0000-0000-000044780000}"/>
    <cellStyle name="标题 3 3_AVL &amp; Mech BOM - Reno V1.6" xfId="30106" xr:uid="{00000000-0005-0000-0000-000045780000}"/>
    <cellStyle name="标题 3 4" xfId="30107" xr:uid="{00000000-0005-0000-0000-000046780000}"/>
    <cellStyle name="标题 3 4 10" xfId="30108" xr:uid="{00000000-0005-0000-0000-000047780000}"/>
    <cellStyle name="标题 3 4 2" xfId="30109" xr:uid="{00000000-0005-0000-0000-000048780000}"/>
    <cellStyle name="标题 3 4 2 2" xfId="30110" xr:uid="{00000000-0005-0000-0000-000049780000}"/>
    <cellStyle name="标题 3 4 2 2 2" xfId="30111" xr:uid="{00000000-0005-0000-0000-00004A780000}"/>
    <cellStyle name="标题 3 4 2 2 2 2" xfId="30112" xr:uid="{00000000-0005-0000-0000-00004B780000}"/>
    <cellStyle name="标题 3 4 2 2 2 3" xfId="30113" xr:uid="{00000000-0005-0000-0000-00004C780000}"/>
    <cellStyle name="标题 3 4 2 2 3" xfId="30114" xr:uid="{00000000-0005-0000-0000-00004D780000}"/>
    <cellStyle name="标题 3 4 2 2 4" xfId="30115" xr:uid="{00000000-0005-0000-0000-00004E780000}"/>
    <cellStyle name="标题 3 4 2 2 5" xfId="30116" xr:uid="{00000000-0005-0000-0000-00004F780000}"/>
    <cellStyle name="标题 3 4 2 2 6" xfId="30117" xr:uid="{00000000-0005-0000-0000-000050780000}"/>
    <cellStyle name="标题 3 4 2 2 6 2" xfId="30118" xr:uid="{00000000-0005-0000-0000-000051780000}"/>
    <cellStyle name="标题 3 4 2 2 7" xfId="30119" xr:uid="{00000000-0005-0000-0000-000052780000}"/>
    <cellStyle name="标题 3 4 2 2 8" xfId="30120" xr:uid="{00000000-0005-0000-0000-000053780000}"/>
    <cellStyle name="标题 3 4 2 3" xfId="30121" xr:uid="{00000000-0005-0000-0000-000054780000}"/>
    <cellStyle name="标题 3 4 2 3 2" xfId="30122" xr:uid="{00000000-0005-0000-0000-000055780000}"/>
    <cellStyle name="标题 3 4 2 3 3" xfId="30123" xr:uid="{00000000-0005-0000-0000-000056780000}"/>
    <cellStyle name="标题 3 4 2 4" xfId="30124" xr:uid="{00000000-0005-0000-0000-000057780000}"/>
    <cellStyle name="标题 3 4 2 5" xfId="30125" xr:uid="{00000000-0005-0000-0000-000058780000}"/>
    <cellStyle name="标题 3 4 2 6" xfId="30126" xr:uid="{00000000-0005-0000-0000-000059780000}"/>
    <cellStyle name="标题 3 4 2 7" xfId="30127" xr:uid="{00000000-0005-0000-0000-00005A780000}"/>
    <cellStyle name="标题 3 4 2 7 2" xfId="30128" xr:uid="{00000000-0005-0000-0000-00005B780000}"/>
    <cellStyle name="标题 3 4 2 8" xfId="30129" xr:uid="{00000000-0005-0000-0000-00005C780000}"/>
    <cellStyle name="标题 3 4 2 9" xfId="30130" xr:uid="{00000000-0005-0000-0000-00005D780000}"/>
    <cellStyle name="标题 3 4 3" xfId="30131" xr:uid="{00000000-0005-0000-0000-00005E780000}"/>
    <cellStyle name="标题 3 4 3 2" xfId="30132" xr:uid="{00000000-0005-0000-0000-00005F780000}"/>
    <cellStyle name="标题 3 4 3 2 2" xfId="30133" xr:uid="{00000000-0005-0000-0000-000060780000}"/>
    <cellStyle name="标题 3 4 3 2 3" xfId="30134" xr:uid="{00000000-0005-0000-0000-000061780000}"/>
    <cellStyle name="标题 3 4 3 3" xfId="30135" xr:uid="{00000000-0005-0000-0000-000062780000}"/>
    <cellStyle name="标题 3 4 3 4" xfId="30136" xr:uid="{00000000-0005-0000-0000-000063780000}"/>
    <cellStyle name="标题 3 4 3 5" xfId="30137" xr:uid="{00000000-0005-0000-0000-000064780000}"/>
    <cellStyle name="标题 3 4 3 6" xfId="30138" xr:uid="{00000000-0005-0000-0000-000065780000}"/>
    <cellStyle name="标题 3 4 3 6 2" xfId="30139" xr:uid="{00000000-0005-0000-0000-000066780000}"/>
    <cellStyle name="标题 3 4 3 7" xfId="30140" xr:uid="{00000000-0005-0000-0000-000067780000}"/>
    <cellStyle name="标题 3 4 3 8" xfId="30141" xr:uid="{00000000-0005-0000-0000-000068780000}"/>
    <cellStyle name="标题 3 4 4" xfId="30142" xr:uid="{00000000-0005-0000-0000-000069780000}"/>
    <cellStyle name="标题 3 4 4 2" xfId="30143" xr:uid="{00000000-0005-0000-0000-00006A780000}"/>
    <cellStyle name="标题 3 4 4 2 2" xfId="30144" xr:uid="{00000000-0005-0000-0000-00006B780000}"/>
    <cellStyle name="标题 3 4 4 2 3" xfId="30145" xr:uid="{00000000-0005-0000-0000-00006C780000}"/>
    <cellStyle name="标题 3 4 4 3" xfId="30146" xr:uid="{00000000-0005-0000-0000-00006D780000}"/>
    <cellStyle name="标题 3 4 4 4" xfId="30147" xr:uid="{00000000-0005-0000-0000-00006E780000}"/>
    <cellStyle name="标题 3 4 4 5" xfId="30148" xr:uid="{00000000-0005-0000-0000-00006F780000}"/>
    <cellStyle name="标题 3 4 4 6" xfId="30149" xr:uid="{00000000-0005-0000-0000-000070780000}"/>
    <cellStyle name="标题 3 4 4 6 2" xfId="30150" xr:uid="{00000000-0005-0000-0000-000071780000}"/>
    <cellStyle name="标题 3 4 4 7" xfId="30151" xr:uid="{00000000-0005-0000-0000-000072780000}"/>
    <cellStyle name="标题 3 4 4 8" xfId="30152" xr:uid="{00000000-0005-0000-0000-000073780000}"/>
    <cellStyle name="标题 3 4 5" xfId="30153" xr:uid="{00000000-0005-0000-0000-000074780000}"/>
    <cellStyle name="标题 3 4 5 2" xfId="30154" xr:uid="{00000000-0005-0000-0000-000075780000}"/>
    <cellStyle name="标题 3 4 5 2 2" xfId="30155" xr:uid="{00000000-0005-0000-0000-000076780000}"/>
    <cellStyle name="标题 3 4 5 2 3" xfId="30156" xr:uid="{00000000-0005-0000-0000-000077780000}"/>
    <cellStyle name="标题 3 4 5 3" xfId="30157" xr:uid="{00000000-0005-0000-0000-000078780000}"/>
    <cellStyle name="标题 3 4 5 4" xfId="30158" xr:uid="{00000000-0005-0000-0000-000079780000}"/>
    <cellStyle name="标题 3 4 5 5" xfId="30159" xr:uid="{00000000-0005-0000-0000-00007A780000}"/>
    <cellStyle name="标题 3 4 5 6" xfId="30160" xr:uid="{00000000-0005-0000-0000-00007B780000}"/>
    <cellStyle name="标题 3 4 5 6 2" xfId="30161" xr:uid="{00000000-0005-0000-0000-00007C780000}"/>
    <cellStyle name="标题 3 4 5 7" xfId="30162" xr:uid="{00000000-0005-0000-0000-00007D780000}"/>
    <cellStyle name="标题 3 4 5 8" xfId="30163" xr:uid="{00000000-0005-0000-0000-00007E780000}"/>
    <cellStyle name="标题 3 4 6" xfId="30164" xr:uid="{00000000-0005-0000-0000-00007F780000}"/>
    <cellStyle name="标题 3 4 7" xfId="30165" xr:uid="{00000000-0005-0000-0000-000080780000}"/>
    <cellStyle name="标题 3 4 8" xfId="30166" xr:uid="{00000000-0005-0000-0000-000081780000}"/>
    <cellStyle name="标题 3 4 9" xfId="30167" xr:uid="{00000000-0005-0000-0000-000082780000}"/>
    <cellStyle name="标题 3 4 9 2" xfId="30168" xr:uid="{00000000-0005-0000-0000-000083780000}"/>
    <cellStyle name="标题 3 5" xfId="30169" xr:uid="{00000000-0005-0000-0000-000084780000}"/>
    <cellStyle name="标题 3 5 2" xfId="30170" xr:uid="{00000000-0005-0000-0000-000085780000}"/>
    <cellStyle name="标题 3 5 2 2" xfId="30171" xr:uid="{00000000-0005-0000-0000-000086780000}"/>
    <cellStyle name="标题 3 5 2 2 2" xfId="30172" xr:uid="{00000000-0005-0000-0000-000087780000}"/>
    <cellStyle name="标题 3 5 2 2 3" xfId="30173" xr:uid="{00000000-0005-0000-0000-000088780000}"/>
    <cellStyle name="标题 3 5 2 3" xfId="30174" xr:uid="{00000000-0005-0000-0000-000089780000}"/>
    <cellStyle name="标题 3 5 2 4" xfId="30175" xr:uid="{00000000-0005-0000-0000-00008A780000}"/>
    <cellStyle name="标题 3 5 2 5" xfId="30176" xr:uid="{00000000-0005-0000-0000-00008B780000}"/>
    <cellStyle name="标题 3 5 2 6" xfId="30177" xr:uid="{00000000-0005-0000-0000-00008C780000}"/>
    <cellStyle name="标题 3 5 2 6 2" xfId="30178" xr:uid="{00000000-0005-0000-0000-00008D780000}"/>
    <cellStyle name="标题 3 5 2 7" xfId="30179" xr:uid="{00000000-0005-0000-0000-00008E780000}"/>
    <cellStyle name="标题 3 5 2 8" xfId="30180" xr:uid="{00000000-0005-0000-0000-00008F780000}"/>
    <cellStyle name="标题 3 5 3" xfId="30181" xr:uid="{00000000-0005-0000-0000-000090780000}"/>
    <cellStyle name="标题 3 5 4" xfId="30182" xr:uid="{00000000-0005-0000-0000-000091780000}"/>
    <cellStyle name="标题 3 5 5" xfId="30183" xr:uid="{00000000-0005-0000-0000-000092780000}"/>
    <cellStyle name="标题 3 5 6" xfId="30184" xr:uid="{00000000-0005-0000-0000-000093780000}"/>
    <cellStyle name="标题 3 5 6 2" xfId="30185" xr:uid="{00000000-0005-0000-0000-000094780000}"/>
    <cellStyle name="标题 3 5 7" xfId="30186" xr:uid="{00000000-0005-0000-0000-000095780000}"/>
    <cellStyle name="标题 3 6" xfId="30187" xr:uid="{00000000-0005-0000-0000-000096780000}"/>
    <cellStyle name="标题 3 6 2" xfId="30188" xr:uid="{00000000-0005-0000-0000-000097780000}"/>
    <cellStyle name="标题 3 6 2 2" xfId="30189" xr:uid="{00000000-0005-0000-0000-000098780000}"/>
    <cellStyle name="标题 3 6 2 2 2" xfId="30190" xr:uid="{00000000-0005-0000-0000-000099780000}"/>
    <cellStyle name="标题 3 6 2 2 3" xfId="30191" xr:uid="{00000000-0005-0000-0000-00009A780000}"/>
    <cellStyle name="标题 3 6 2 3" xfId="30192" xr:uid="{00000000-0005-0000-0000-00009B780000}"/>
    <cellStyle name="标题 3 6 2 4" xfId="30193" xr:uid="{00000000-0005-0000-0000-00009C780000}"/>
    <cellStyle name="标题 3 6 2 5" xfId="30194" xr:uid="{00000000-0005-0000-0000-00009D780000}"/>
    <cellStyle name="标题 3 6 2 6" xfId="30195" xr:uid="{00000000-0005-0000-0000-00009E780000}"/>
    <cellStyle name="标题 3 6 2 6 2" xfId="30196" xr:uid="{00000000-0005-0000-0000-00009F780000}"/>
    <cellStyle name="标题 3 6 2 7" xfId="30197" xr:uid="{00000000-0005-0000-0000-0000A0780000}"/>
    <cellStyle name="标题 3 6 2 8" xfId="30198" xr:uid="{00000000-0005-0000-0000-0000A1780000}"/>
    <cellStyle name="标题 3 6 3" xfId="30199" xr:uid="{00000000-0005-0000-0000-0000A2780000}"/>
    <cellStyle name="标题 3 6 3 2" xfId="30200" xr:uid="{00000000-0005-0000-0000-0000A3780000}"/>
    <cellStyle name="标题 3 6 3 3" xfId="30201" xr:uid="{00000000-0005-0000-0000-0000A4780000}"/>
    <cellStyle name="标题 3 6 4" xfId="30202" xr:uid="{00000000-0005-0000-0000-0000A5780000}"/>
    <cellStyle name="标题 3 6 5" xfId="30203" xr:uid="{00000000-0005-0000-0000-0000A6780000}"/>
    <cellStyle name="标题 3 6 6" xfId="30204" xr:uid="{00000000-0005-0000-0000-0000A7780000}"/>
    <cellStyle name="标题 3 6 7" xfId="30205" xr:uid="{00000000-0005-0000-0000-0000A8780000}"/>
    <cellStyle name="标题 3 6 7 2" xfId="30206" xr:uid="{00000000-0005-0000-0000-0000A9780000}"/>
    <cellStyle name="标题 3 6 8" xfId="30207" xr:uid="{00000000-0005-0000-0000-0000AA780000}"/>
    <cellStyle name="标题 3 6 9" xfId="30208" xr:uid="{00000000-0005-0000-0000-0000AB780000}"/>
    <cellStyle name="标题 3 7" xfId="30209" xr:uid="{00000000-0005-0000-0000-0000AC780000}"/>
    <cellStyle name="标题 3 7 2" xfId="30210" xr:uid="{00000000-0005-0000-0000-0000AD780000}"/>
    <cellStyle name="标题 3 7 2 2" xfId="30211" xr:uid="{00000000-0005-0000-0000-0000AE780000}"/>
    <cellStyle name="标题 3 7 2 3" xfId="30212" xr:uid="{00000000-0005-0000-0000-0000AF780000}"/>
    <cellStyle name="标题 3 7 3" xfId="30213" xr:uid="{00000000-0005-0000-0000-0000B0780000}"/>
    <cellStyle name="标题 3 7 4" xfId="30214" xr:uid="{00000000-0005-0000-0000-0000B1780000}"/>
    <cellStyle name="标题 3 7 5" xfId="30215" xr:uid="{00000000-0005-0000-0000-0000B2780000}"/>
    <cellStyle name="标题 3 7 6" xfId="30216" xr:uid="{00000000-0005-0000-0000-0000B3780000}"/>
    <cellStyle name="标题 3 7 6 2" xfId="30217" xr:uid="{00000000-0005-0000-0000-0000B4780000}"/>
    <cellStyle name="标题 3 7 7" xfId="30218" xr:uid="{00000000-0005-0000-0000-0000B5780000}"/>
    <cellStyle name="标题 3 7 8" xfId="30219" xr:uid="{00000000-0005-0000-0000-0000B6780000}"/>
    <cellStyle name="标题 3 8" xfId="30220" xr:uid="{00000000-0005-0000-0000-0000B7780000}"/>
    <cellStyle name="标题 3 8 2" xfId="30221" xr:uid="{00000000-0005-0000-0000-0000B8780000}"/>
    <cellStyle name="标题 3 8 2 2" xfId="30222" xr:uid="{00000000-0005-0000-0000-0000B9780000}"/>
    <cellStyle name="标题 3 8 2 3" xfId="30223" xr:uid="{00000000-0005-0000-0000-0000BA780000}"/>
    <cellStyle name="标题 3 8 3" xfId="30224" xr:uid="{00000000-0005-0000-0000-0000BB780000}"/>
    <cellStyle name="标题 3 8 4" xfId="30225" xr:uid="{00000000-0005-0000-0000-0000BC780000}"/>
    <cellStyle name="标题 3 8 5" xfId="30226" xr:uid="{00000000-0005-0000-0000-0000BD780000}"/>
    <cellStyle name="标题 3 8 6" xfId="30227" xr:uid="{00000000-0005-0000-0000-0000BE780000}"/>
    <cellStyle name="标题 3 8 6 2" xfId="30228" xr:uid="{00000000-0005-0000-0000-0000BF780000}"/>
    <cellStyle name="标题 3 8 7" xfId="30229" xr:uid="{00000000-0005-0000-0000-0000C0780000}"/>
    <cellStyle name="标题 3 8 8" xfId="30230" xr:uid="{00000000-0005-0000-0000-0000C1780000}"/>
    <cellStyle name="标题 3 9" xfId="30231" xr:uid="{00000000-0005-0000-0000-0000C2780000}"/>
    <cellStyle name="标题 3 9 2" xfId="30232" xr:uid="{00000000-0005-0000-0000-0000C3780000}"/>
    <cellStyle name="标题 3 9 3" xfId="30233" xr:uid="{00000000-0005-0000-0000-0000C4780000}"/>
    <cellStyle name="标题 3 9 4" xfId="30234" xr:uid="{00000000-0005-0000-0000-0000C5780000}"/>
    <cellStyle name="标题 3 9 5" xfId="30235" xr:uid="{00000000-0005-0000-0000-0000C6780000}"/>
    <cellStyle name="标题 3 9 5 2" xfId="30236" xr:uid="{00000000-0005-0000-0000-0000C7780000}"/>
    <cellStyle name="标题 3 9 6" xfId="30237" xr:uid="{00000000-0005-0000-0000-0000C8780000}"/>
    <cellStyle name="标题 30" xfId="30238" xr:uid="{00000000-0005-0000-0000-0000C9780000}"/>
    <cellStyle name="标题 30 2" xfId="30239" xr:uid="{00000000-0005-0000-0000-0000CA780000}"/>
    <cellStyle name="标题 30 2 2" xfId="30240" xr:uid="{00000000-0005-0000-0000-0000CB780000}"/>
    <cellStyle name="标题 30 2 2 2" xfId="30241" xr:uid="{00000000-0005-0000-0000-0000CC780000}"/>
    <cellStyle name="标题 30 2 2 3" xfId="30242" xr:uid="{00000000-0005-0000-0000-0000CD780000}"/>
    <cellStyle name="标题 30 2 3" xfId="30243" xr:uid="{00000000-0005-0000-0000-0000CE780000}"/>
    <cellStyle name="标题 30 2 4" xfId="30244" xr:uid="{00000000-0005-0000-0000-0000CF780000}"/>
    <cellStyle name="标题 30 2 5" xfId="30245" xr:uid="{00000000-0005-0000-0000-0000D0780000}"/>
    <cellStyle name="标题 30 2 6" xfId="30246" xr:uid="{00000000-0005-0000-0000-0000D1780000}"/>
    <cellStyle name="标题 30 2 6 2" xfId="30247" xr:uid="{00000000-0005-0000-0000-0000D2780000}"/>
    <cellStyle name="标题 30 2 7" xfId="30248" xr:uid="{00000000-0005-0000-0000-0000D3780000}"/>
    <cellStyle name="标题 30 2 8" xfId="30249" xr:uid="{00000000-0005-0000-0000-0000D4780000}"/>
    <cellStyle name="标题 30 3" xfId="30250" xr:uid="{00000000-0005-0000-0000-0000D5780000}"/>
    <cellStyle name="标题 30 4" xfId="30251" xr:uid="{00000000-0005-0000-0000-0000D6780000}"/>
    <cellStyle name="标题 30 5" xfId="30252" xr:uid="{00000000-0005-0000-0000-0000D7780000}"/>
    <cellStyle name="标题 30 6" xfId="30253" xr:uid="{00000000-0005-0000-0000-0000D8780000}"/>
    <cellStyle name="标题 30 6 2" xfId="30254" xr:uid="{00000000-0005-0000-0000-0000D9780000}"/>
    <cellStyle name="标题 30 7" xfId="30255" xr:uid="{00000000-0005-0000-0000-0000DA780000}"/>
    <cellStyle name="标题 31" xfId="30256" xr:uid="{00000000-0005-0000-0000-0000DB780000}"/>
    <cellStyle name="标题 31 2" xfId="30257" xr:uid="{00000000-0005-0000-0000-0000DC780000}"/>
    <cellStyle name="标题 31 2 2" xfId="30258" xr:uid="{00000000-0005-0000-0000-0000DD780000}"/>
    <cellStyle name="标题 31 2 2 2" xfId="30259" xr:uid="{00000000-0005-0000-0000-0000DE780000}"/>
    <cellStyle name="标题 31 2 2 3" xfId="30260" xr:uid="{00000000-0005-0000-0000-0000DF780000}"/>
    <cellStyle name="标题 31 2 3" xfId="30261" xr:uid="{00000000-0005-0000-0000-0000E0780000}"/>
    <cellStyle name="标题 31 2 4" xfId="30262" xr:uid="{00000000-0005-0000-0000-0000E1780000}"/>
    <cellStyle name="标题 31 2 5" xfId="30263" xr:uid="{00000000-0005-0000-0000-0000E2780000}"/>
    <cellStyle name="标题 31 2 6" xfId="30264" xr:uid="{00000000-0005-0000-0000-0000E3780000}"/>
    <cellStyle name="标题 31 2 6 2" xfId="30265" xr:uid="{00000000-0005-0000-0000-0000E4780000}"/>
    <cellStyle name="标题 31 2 7" xfId="30266" xr:uid="{00000000-0005-0000-0000-0000E5780000}"/>
    <cellStyle name="标题 31 2 8" xfId="30267" xr:uid="{00000000-0005-0000-0000-0000E6780000}"/>
    <cellStyle name="标题 31 3" xfId="30268" xr:uid="{00000000-0005-0000-0000-0000E7780000}"/>
    <cellStyle name="标题 31 4" xfId="30269" xr:uid="{00000000-0005-0000-0000-0000E8780000}"/>
    <cellStyle name="标题 31 5" xfId="30270" xr:uid="{00000000-0005-0000-0000-0000E9780000}"/>
    <cellStyle name="标题 31 6" xfId="30271" xr:uid="{00000000-0005-0000-0000-0000EA780000}"/>
    <cellStyle name="标题 31 6 2" xfId="30272" xr:uid="{00000000-0005-0000-0000-0000EB780000}"/>
    <cellStyle name="标题 31 7" xfId="30273" xr:uid="{00000000-0005-0000-0000-0000EC780000}"/>
    <cellStyle name="标题 32" xfId="30274" xr:uid="{00000000-0005-0000-0000-0000ED780000}"/>
    <cellStyle name="标题 32 2" xfId="30275" xr:uid="{00000000-0005-0000-0000-0000EE780000}"/>
    <cellStyle name="标题 32 2 2" xfId="30276" xr:uid="{00000000-0005-0000-0000-0000EF780000}"/>
    <cellStyle name="标题 32 2 2 2" xfId="30277" xr:uid="{00000000-0005-0000-0000-0000F0780000}"/>
    <cellStyle name="标题 32 2 2 3" xfId="30278" xr:uid="{00000000-0005-0000-0000-0000F1780000}"/>
    <cellStyle name="标题 32 2 3" xfId="30279" xr:uid="{00000000-0005-0000-0000-0000F2780000}"/>
    <cellStyle name="标题 32 2 4" xfId="30280" xr:uid="{00000000-0005-0000-0000-0000F3780000}"/>
    <cellStyle name="标题 32 2 5" xfId="30281" xr:uid="{00000000-0005-0000-0000-0000F4780000}"/>
    <cellStyle name="标题 32 2 6" xfId="30282" xr:uid="{00000000-0005-0000-0000-0000F5780000}"/>
    <cellStyle name="标题 32 2 6 2" xfId="30283" xr:uid="{00000000-0005-0000-0000-0000F6780000}"/>
    <cellStyle name="标题 32 2 7" xfId="30284" xr:uid="{00000000-0005-0000-0000-0000F7780000}"/>
    <cellStyle name="标题 32 2 8" xfId="30285" xr:uid="{00000000-0005-0000-0000-0000F8780000}"/>
    <cellStyle name="标题 32 3" xfId="30286" xr:uid="{00000000-0005-0000-0000-0000F9780000}"/>
    <cellStyle name="标题 32 4" xfId="30287" xr:uid="{00000000-0005-0000-0000-0000FA780000}"/>
    <cellStyle name="标题 32 5" xfId="30288" xr:uid="{00000000-0005-0000-0000-0000FB780000}"/>
    <cellStyle name="标题 32 6" xfId="30289" xr:uid="{00000000-0005-0000-0000-0000FC780000}"/>
    <cellStyle name="标题 32 6 2" xfId="30290" xr:uid="{00000000-0005-0000-0000-0000FD780000}"/>
    <cellStyle name="标题 32 7" xfId="30291" xr:uid="{00000000-0005-0000-0000-0000FE780000}"/>
    <cellStyle name="标题 33" xfId="30292" xr:uid="{00000000-0005-0000-0000-0000FF780000}"/>
    <cellStyle name="标题 33 2" xfId="30293" xr:uid="{00000000-0005-0000-0000-000000790000}"/>
    <cellStyle name="标题 33 2 2" xfId="30294" xr:uid="{00000000-0005-0000-0000-000001790000}"/>
    <cellStyle name="标题 33 2 2 2" xfId="30295" xr:uid="{00000000-0005-0000-0000-000002790000}"/>
    <cellStyle name="标题 33 2 2 3" xfId="30296" xr:uid="{00000000-0005-0000-0000-000003790000}"/>
    <cellStyle name="标题 33 2 3" xfId="30297" xr:uid="{00000000-0005-0000-0000-000004790000}"/>
    <cellStyle name="标题 33 2 4" xfId="30298" xr:uid="{00000000-0005-0000-0000-000005790000}"/>
    <cellStyle name="标题 33 2 5" xfId="30299" xr:uid="{00000000-0005-0000-0000-000006790000}"/>
    <cellStyle name="标题 33 2 6" xfId="30300" xr:uid="{00000000-0005-0000-0000-000007790000}"/>
    <cellStyle name="标题 33 2 6 2" xfId="30301" xr:uid="{00000000-0005-0000-0000-000008790000}"/>
    <cellStyle name="标题 33 2 7" xfId="30302" xr:uid="{00000000-0005-0000-0000-000009790000}"/>
    <cellStyle name="标题 33 2 8" xfId="30303" xr:uid="{00000000-0005-0000-0000-00000A790000}"/>
    <cellStyle name="标题 33 3" xfId="30304" xr:uid="{00000000-0005-0000-0000-00000B790000}"/>
    <cellStyle name="标题 33 4" xfId="30305" xr:uid="{00000000-0005-0000-0000-00000C790000}"/>
    <cellStyle name="标题 33 5" xfId="30306" xr:uid="{00000000-0005-0000-0000-00000D790000}"/>
    <cellStyle name="标题 33 6" xfId="30307" xr:uid="{00000000-0005-0000-0000-00000E790000}"/>
    <cellStyle name="标题 33 6 2" xfId="30308" xr:uid="{00000000-0005-0000-0000-00000F790000}"/>
    <cellStyle name="标题 33 7" xfId="30309" xr:uid="{00000000-0005-0000-0000-000010790000}"/>
    <cellStyle name="标题 34" xfId="30310" xr:uid="{00000000-0005-0000-0000-000011790000}"/>
    <cellStyle name="标题 34 2" xfId="30311" xr:uid="{00000000-0005-0000-0000-000012790000}"/>
    <cellStyle name="标题 34 2 2" xfId="30312" xr:uid="{00000000-0005-0000-0000-000013790000}"/>
    <cellStyle name="标题 34 2 2 2" xfId="30313" xr:uid="{00000000-0005-0000-0000-000014790000}"/>
    <cellStyle name="标题 34 2 2 3" xfId="30314" xr:uid="{00000000-0005-0000-0000-000015790000}"/>
    <cellStyle name="标题 34 2 3" xfId="30315" xr:uid="{00000000-0005-0000-0000-000016790000}"/>
    <cellStyle name="标题 34 2 4" xfId="30316" xr:uid="{00000000-0005-0000-0000-000017790000}"/>
    <cellStyle name="标题 34 2 5" xfId="30317" xr:uid="{00000000-0005-0000-0000-000018790000}"/>
    <cellStyle name="标题 34 2 6" xfId="30318" xr:uid="{00000000-0005-0000-0000-000019790000}"/>
    <cellStyle name="标题 34 2 6 2" xfId="30319" xr:uid="{00000000-0005-0000-0000-00001A790000}"/>
    <cellStyle name="标题 34 2 7" xfId="30320" xr:uid="{00000000-0005-0000-0000-00001B790000}"/>
    <cellStyle name="标题 34 2 8" xfId="30321" xr:uid="{00000000-0005-0000-0000-00001C790000}"/>
    <cellStyle name="标题 34 3" xfId="30322" xr:uid="{00000000-0005-0000-0000-00001D790000}"/>
    <cellStyle name="标题 34 4" xfId="30323" xr:uid="{00000000-0005-0000-0000-00001E790000}"/>
    <cellStyle name="标题 34 5" xfId="30324" xr:uid="{00000000-0005-0000-0000-00001F790000}"/>
    <cellStyle name="标题 34 6" xfId="30325" xr:uid="{00000000-0005-0000-0000-000020790000}"/>
    <cellStyle name="标题 34 6 2" xfId="30326" xr:uid="{00000000-0005-0000-0000-000021790000}"/>
    <cellStyle name="标题 34 7" xfId="30327" xr:uid="{00000000-0005-0000-0000-000022790000}"/>
    <cellStyle name="标题 35" xfId="30328" xr:uid="{00000000-0005-0000-0000-000023790000}"/>
    <cellStyle name="标题 35 2" xfId="30329" xr:uid="{00000000-0005-0000-0000-000024790000}"/>
    <cellStyle name="标题 35 2 2" xfId="30330" xr:uid="{00000000-0005-0000-0000-000025790000}"/>
    <cellStyle name="标题 35 2 2 2" xfId="30331" xr:uid="{00000000-0005-0000-0000-000026790000}"/>
    <cellStyle name="标题 35 2 2 3" xfId="30332" xr:uid="{00000000-0005-0000-0000-000027790000}"/>
    <cellStyle name="标题 35 2 3" xfId="30333" xr:uid="{00000000-0005-0000-0000-000028790000}"/>
    <cellStyle name="标题 35 2 4" xfId="30334" xr:uid="{00000000-0005-0000-0000-000029790000}"/>
    <cellStyle name="标题 35 2 5" xfId="30335" xr:uid="{00000000-0005-0000-0000-00002A790000}"/>
    <cellStyle name="标题 35 2 6" xfId="30336" xr:uid="{00000000-0005-0000-0000-00002B790000}"/>
    <cellStyle name="标题 35 2 6 2" xfId="30337" xr:uid="{00000000-0005-0000-0000-00002C790000}"/>
    <cellStyle name="标题 35 2 7" xfId="30338" xr:uid="{00000000-0005-0000-0000-00002D790000}"/>
    <cellStyle name="标题 35 2 8" xfId="30339" xr:uid="{00000000-0005-0000-0000-00002E790000}"/>
    <cellStyle name="标题 35 3" xfId="30340" xr:uid="{00000000-0005-0000-0000-00002F790000}"/>
    <cellStyle name="标题 35 4" xfId="30341" xr:uid="{00000000-0005-0000-0000-000030790000}"/>
    <cellStyle name="标题 35 5" xfId="30342" xr:uid="{00000000-0005-0000-0000-000031790000}"/>
    <cellStyle name="标题 35 6" xfId="30343" xr:uid="{00000000-0005-0000-0000-000032790000}"/>
    <cellStyle name="标题 35 6 2" xfId="30344" xr:uid="{00000000-0005-0000-0000-000033790000}"/>
    <cellStyle name="标题 35 7" xfId="30345" xr:uid="{00000000-0005-0000-0000-000034790000}"/>
    <cellStyle name="标题 36" xfId="30346" xr:uid="{00000000-0005-0000-0000-000035790000}"/>
    <cellStyle name="标题 36 2" xfId="30347" xr:uid="{00000000-0005-0000-0000-000036790000}"/>
    <cellStyle name="标题 36 2 2" xfId="30348" xr:uid="{00000000-0005-0000-0000-000037790000}"/>
    <cellStyle name="标题 36 2 2 2" xfId="30349" xr:uid="{00000000-0005-0000-0000-000038790000}"/>
    <cellStyle name="标题 36 2 2 3" xfId="30350" xr:uid="{00000000-0005-0000-0000-000039790000}"/>
    <cellStyle name="标题 36 2 3" xfId="30351" xr:uid="{00000000-0005-0000-0000-00003A790000}"/>
    <cellStyle name="标题 36 2 4" xfId="30352" xr:uid="{00000000-0005-0000-0000-00003B790000}"/>
    <cellStyle name="标题 36 2 5" xfId="30353" xr:uid="{00000000-0005-0000-0000-00003C790000}"/>
    <cellStyle name="标题 36 2 6" xfId="30354" xr:uid="{00000000-0005-0000-0000-00003D790000}"/>
    <cellStyle name="标题 36 2 6 2" xfId="30355" xr:uid="{00000000-0005-0000-0000-00003E790000}"/>
    <cellStyle name="标题 36 2 7" xfId="30356" xr:uid="{00000000-0005-0000-0000-00003F790000}"/>
    <cellStyle name="标题 36 2 8" xfId="30357" xr:uid="{00000000-0005-0000-0000-000040790000}"/>
    <cellStyle name="标题 36 3" xfId="30358" xr:uid="{00000000-0005-0000-0000-000041790000}"/>
    <cellStyle name="标题 36 4" xfId="30359" xr:uid="{00000000-0005-0000-0000-000042790000}"/>
    <cellStyle name="标题 36 5" xfId="30360" xr:uid="{00000000-0005-0000-0000-000043790000}"/>
    <cellStyle name="标题 36 6" xfId="30361" xr:uid="{00000000-0005-0000-0000-000044790000}"/>
    <cellStyle name="标题 36 6 2" xfId="30362" xr:uid="{00000000-0005-0000-0000-000045790000}"/>
    <cellStyle name="标题 36 7" xfId="30363" xr:uid="{00000000-0005-0000-0000-000046790000}"/>
    <cellStyle name="标题 37" xfId="30364" xr:uid="{00000000-0005-0000-0000-000047790000}"/>
    <cellStyle name="标题 37 2" xfId="30365" xr:uid="{00000000-0005-0000-0000-000048790000}"/>
    <cellStyle name="标题 37 2 2" xfId="30366" xr:uid="{00000000-0005-0000-0000-000049790000}"/>
    <cellStyle name="标题 37 2 2 2" xfId="30367" xr:uid="{00000000-0005-0000-0000-00004A790000}"/>
    <cellStyle name="标题 37 2 2 3" xfId="30368" xr:uid="{00000000-0005-0000-0000-00004B790000}"/>
    <cellStyle name="标题 37 2 3" xfId="30369" xr:uid="{00000000-0005-0000-0000-00004C790000}"/>
    <cellStyle name="标题 37 2 4" xfId="30370" xr:uid="{00000000-0005-0000-0000-00004D790000}"/>
    <cellStyle name="标题 37 2 5" xfId="30371" xr:uid="{00000000-0005-0000-0000-00004E790000}"/>
    <cellStyle name="标题 37 2 6" xfId="30372" xr:uid="{00000000-0005-0000-0000-00004F790000}"/>
    <cellStyle name="标题 37 2 6 2" xfId="30373" xr:uid="{00000000-0005-0000-0000-000050790000}"/>
    <cellStyle name="标题 37 2 7" xfId="30374" xr:uid="{00000000-0005-0000-0000-000051790000}"/>
    <cellStyle name="标题 37 2 8" xfId="30375" xr:uid="{00000000-0005-0000-0000-000052790000}"/>
    <cellStyle name="标题 37 3" xfId="30376" xr:uid="{00000000-0005-0000-0000-000053790000}"/>
    <cellStyle name="标题 37 4" xfId="30377" xr:uid="{00000000-0005-0000-0000-000054790000}"/>
    <cellStyle name="标题 37 5" xfId="30378" xr:uid="{00000000-0005-0000-0000-000055790000}"/>
    <cellStyle name="标题 37 6" xfId="30379" xr:uid="{00000000-0005-0000-0000-000056790000}"/>
    <cellStyle name="标题 37 6 2" xfId="30380" xr:uid="{00000000-0005-0000-0000-000057790000}"/>
    <cellStyle name="标题 37 7" xfId="30381" xr:uid="{00000000-0005-0000-0000-000058790000}"/>
    <cellStyle name="标题 38" xfId="30382" xr:uid="{00000000-0005-0000-0000-000059790000}"/>
    <cellStyle name="标题 38 2" xfId="30383" xr:uid="{00000000-0005-0000-0000-00005A790000}"/>
    <cellStyle name="标题 38 2 2" xfId="30384" xr:uid="{00000000-0005-0000-0000-00005B790000}"/>
    <cellStyle name="标题 38 2 2 2" xfId="30385" xr:uid="{00000000-0005-0000-0000-00005C790000}"/>
    <cellStyle name="标题 38 2 2 3" xfId="30386" xr:uid="{00000000-0005-0000-0000-00005D790000}"/>
    <cellStyle name="标题 38 2 3" xfId="30387" xr:uid="{00000000-0005-0000-0000-00005E790000}"/>
    <cellStyle name="标题 38 2 4" xfId="30388" xr:uid="{00000000-0005-0000-0000-00005F790000}"/>
    <cellStyle name="标题 38 2 5" xfId="30389" xr:uid="{00000000-0005-0000-0000-000060790000}"/>
    <cellStyle name="标题 38 2 6" xfId="30390" xr:uid="{00000000-0005-0000-0000-000061790000}"/>
    <cellStyle name="标题 38 2 6 2" xfId="30391" xr:uid="{00000000-0005-0000-0000-000062790000}"/>
    <cellStyle name="标题 38 2 7" xfId="30392" xr:uid="{00000000-0005-0000-0000-000063790000}"/>
    <cellStyle name="标题 38 2 8" xfId="30393" xr:uid="{00000000-0005-0000-0000-000064790000}"/>
    <cellStyle name="标题 38 3" xfId="30394" xr:uid="{00000000-0005-0000-0000-000065790000}"/>
    <cellStyle name="标题 38 4" xfId="30395" xr:uid="{00000000-0005-0000-0000-000066790000}"/>
    <cellStyle name="标题 38 5" xfId="30396" xr:uid="{00000000-0005-0000-0000-000067790000}"/>
    <cellStyle name="标题 38 6" xfId="30397" xr:uid="{00000000-0005-0000-0000-000068790000}"/>
    <cellStyle name="标题 38 6 2" xfId="30398" xr:uid="{00000000-0005-0000-0000-000069790000}"/>
    <cellStyle name="标题 38 7" xfId="30399" xr:uid="{00000000-0005-0000-0000-00006A790000}"/>
    <cellStyle name="标题 39" xfId="30400" xr:uid="{00000000-0005-0000-0000-00006B790000}"/>
    <cellStyle name="标题 39 2" xfId="30401" xr:uid="{00000000-0005-0000-0000-00006C790000}"/>
    <cellStyle name="标题 39 2 2" xfId="30402" xr:uid="{00000000-0005-0000-0000-00006D790000}"/>
    <cellStyle name="标题 39 2 2 2" xfId="30403" xr:uid="{00000000-0005-0000-0000-00006E790000}"/>
    <cellStyle name="标题 39 2 2 3" xfId="30404" xr:uid="{00000000-0005-0000-0000-00006F790000}"/>
    <cellStyle name="标题 39 2 3" xfId="30405" xr:uid="{00000000-0005-0000-0000-000070790000}"/>
    <cellStyle name="标题 39 2 4" xfId="30406" xr:uid="{00000000-0005-0000-0000-000071790000}"/>
    <cellStyle name="标题 39 2 5" xfId="30407" xr:uid="{00000000-0005-0000-0000-000072790000}"/>
    <cellStyle name="标题 39 2 6" xfId="30408" xr:uid="{00000000-0005-0000-0000-000073790000}"/>
    <cellStyle name="标题 39 2 6 2" xfId="30409" xr:uid="{00000000-0005-0000-0000-000074790000}"/>
    <cellStyle name="标题 39 2 7" xfId="30410" xr:uid="{00000000-0005-0000-0000-000075790000}"/>
    <cellStyle name="标题 39 2 8" xfId="30411" xr:uid="{00000000-0005-0000-0000-000076790000}"/>
    <cellStyle name="标题 39 3" xfId="30412" xr:uid="{00000000-0005-0000-0000-000077790000}"/>
    <cellStyle name="标题 39 4" xfId="30413" xr:uid="{00000000-0005-0000-0000-000078790000}"/>
    <cellStyle name="标题 39 5" xfId="30414" xr:uid="{00000000-0005-0000-0000-000079790000}"/>
    <cellStyle name="标题 39 6" xfId="30415" xr:uid="{00000000-0005-0000-0000-00007A790000}"/>
    <cellStyle name="标题 39 6 2" xfId="30416" xr:uid="{00000000-0005-0000-0000-00007B790000}"/>
    <cellStyle name="标题 39 7" xfId="30417" xr:uid="{00000000-0005-0000-0000-00007C790000}"/>
    <cellStyle name="标题 4" xfId="30418" xr:uid="{00000000-0005-0000-0000-00007D790000}"/>
    <cellStyle name="标题 4 10" xfId="30419" xr:uid="{00000000-0005-0000-0000-00007E790000}"/>
    <cellStyle name="标题 4 10 2" xfId="30420" xr:uid="{00000000-0005-0000-0000-00007F790000}"/>
    <cellStyle name="标题 4 10 3" xfId="30421" xr:uid="{00000000-0005-0000-0000-000080790000}"/>
    <cellStyle name="标题 4 10 4" xfId="30422" xr:uid="{00000000-0005-0000-0000-000081790000}"/>
    <cellStyle name="标题 4 10 5" xfId="30423" xr:uid="{00000000-0005-0000-0000-000082790000}"/>
    <cellStyle name="标题 4 10 5 2" xfId="30424" xr:uid="{00000000-0005-0000-0000-000083790000}"/>
    <cellStyle name="标题 4 10 6" xfId="30425" xr:uid="{00000000-0005-0000-0000-000084790000}"/>
    <cellStyle name="标题 4 11" xfId="30426" xr:uid="{00000000-0005-0000-0000-000085790000}"/>
    <cellStyle name="标题 4 11 2" xfId="30427" xr:uid="{00000000-0005-0000-0000-000086790000}"/>
    <cellStyle name="标题 4 11 3" xfId="30428" xr:uid="{00000000-0005-0000-0000-000087790000}"/>
    <cellStyle name="标题 4 12" xfId="30429" xr:uid="{00000000-0005-0000-0000-000088790000}"/>
    <cellStyle name="标题 4 13" xfId="30430" xr:uid="{00000000-0005-0000-0000-000089790000}"/>
    <cellStyle name="标题 4 2" xfId="30431" xr:uid="{00000000-0005-0000-0000-00008A790000}"/>
    <cellStyle name="标题 4 2 10" xfId="30432" xr:uid="{00000000-0005-0000-0000-00008B790000}"/>
    <cellStyle name="标题 4 2 11" xfId="30433" xr:uid="{00000000-0005-0000-0000-00008C790000}"/>
    <cellStyle name="标题 4 2 11 2" xfId="30434" xr:uid="{00000000-0005-0000-0000-00008D790000}"/>
    <cellStyle name="标题 4 2 12" xfId="30435" xr:uid="{00000000-0005-0000-0000-00008E790000}"/>
    <cellStyle name="标题 4 2 2" xfId="30436" xr:uid="{00000000-0005-0000-0000-00008F790000}"/>
    <cellStyle name="标题 4 2 2 10" xfId="30437" xr:uid="{00000000-0005-0000-0000-000090790000}"/>
    <cellStyle name="标题 4 2 2 10 2" xfId="30438" xr:uid="{00000000-0005-0000-0000-000091790000}"/>
    <cellStyle name="标题 4 2 2 11" xfId="30439" xr:uid="{00000000-0005-0000-0000-000092790000}"/>
    <cellStyle name="标题 4 2 2 2" xfId="30440" xr:uid="{00000000-0005-0000-0000-000093790000}"/>
    <cellStyle name="标题 4 2 2 2 10" xfId="30441" xr:uid="{00000000-0005-0000-0000-000094790000}"/>
    <cellStyle name="标题 4 2 2 2 2" xfId="30442" xr:uid="{00000000-0005-0000-0000-000095790000}"/>
    <cellStyle name="标题 4 2 2 2 2 2" xfId="30443" xr:uid="{00000000-0005-0000-0000-000096790000}"/>
    <cellStyle name="标题 4 2 2 2 2 2 2" xfId="30444" xr:uid="{00000000-0005-0000-0000-000097790000}"/>
    <cellStyle name="标题 4 2 2 2 2 2 2 2" xfId="30445" xr:uid="{00000000-0005-0000-0000-000098790000}"/>
    <cellStyle name="标题 4 2 2 2 2 2 2 3" xfId="30446" xr:uid="{00000000-0005-0000-0000-000099790000}"/>
    <cellStyle name="标题 4 2 2 2 2 2 3" xfId="30447" xr:uid="{00000000-0005-0000-0000-00009A790000}"/>
    <cellStyle name="标题 4 2 2 2 2 2 4" xfId="30448" xr:uid="{00000000-0005-0000-0000-00009B790000}"/>
    <cellStyle name="标题 4 2 2 2 2 2 5" xfId="30449" xr:uid="{00000000-0005-0000-0000-00009C790000}"/>
    <cellStyle name="标题 4 2 2 2 2 2 6" xfId="30450" xr:uid="{00000000-0005-0000-0000-00009D790000}"/>
    <cellStyle name="标题 4 2 2 2 2 2 6 2" xfId="30451" xr:uid="{00000000-0005-0000-0000-00009E790000}"/>
    <cellStyle name="标题 4 2 2 2 2 2 7" xfId="30452" xr:uid="{00000000-0005-0000-0000-00009F790000}"/>
    <cellStyle name="标题 4 2 2 2 2 2 8" xfId="30453" xr:uid="{00000000-0005-0000-0000-0000A0790000}"/>
    <cellStyle name="标题 4 2 2 2 2 3" xfId="30454" xr:uid="{00000000-0005-0000-0000-0000A1790000}"/>
    <cellStyle name="标题 4 2 2 2 2 3 2" xfId="30455" xr:uid="{00000000-0005-0000-0000-0000A2790000}"/>
    <cellStyle name="标题 4 2 2 2 2 3 3" xfId="30456" xr:uid="{00000000-0005-0000-0000-0000A3790000}"/>
    <cellStyle name="标题 4 2 2 2 2 4" xfId="30457" xr:uid="{00000000-0005-0000-0000-0000A4790000}"/>
    <cellStyle name="标题 4 2 2 2 2 5" xfId="30458" xr:uid="{00000000-0005-0000-0000-0000A5790000}"/>
    <cellStyle name="标题 4 2 2 2 2 6" xfId="30459" xr:uid="{00000000-0005-0000-0000-0000A6790000}"/>
    <cellStyle name="标题 4 2 2 2 2 7" xfId="30460" xr:uid="{00000000-0005-0000-0000-0000A7790000}"/>
    <cellStyle name="标题 4 2 2 2 2 7 2" xfId="30461" xr:uid="{00000000-0005-0000-0000-0000A8790000}"/>
    <cellStyle name="标题 4 2 2 2 2 8" xfId="30462" xr:uid="{00000000-0005-0000-0000-0000A9790000}"/>
    <cellStyle name="标题 4 2 2 2 2 9" xfId="30463" xr:uid="{00000000-0005-0000-0000-0000AA790000}"/>
    <cellStyle name="标题 4 2 2 2 3" xfId="30464" xr:uid="{00000000-0005-0000-0000-0000AB790000}"/>
    <cellStyle name="标题 4 2 2 2 3 2" xfId="30465" xr:uid="{00000000-0005-0000-0000-0000AC790000}"/>
    <cellStyle name="标题 4 2 2 2 3 2 2" xfId="30466" xr:uid="{00000000-0005-0000-0000-0000AD790000}"/>
    <cellStyle name="标题 4 2 2 2 3 2 3" xfId="30467" xr:uid="{00000000-0005-0000-0000-0000AE790000}"/>
    <cellStyle name="标题 4 2 2 2 3 3" xfId="30468" xr:uid="{00000000-0005-0000-0000-0000AF790000}"/>
    <cellStyle name="标题 4 2 2 2 3 4" xfId="30469" xr:uid="{00000000-0005-0000-0000-0000B0790000}"/>
    <cellStyle name="标题 4 2 2 2 3 5" xfId="30470" xr:uid="{00000000-0005-0000-0000-0000B1790000}"/>
    <cellStyle name="标题 4 2 2 2 3 6" xfId="30471" xr:uid="{00000000-0005-0000-0000-0000B2790000}"/>
    <cellStyle name="标题 4 2 2 2 3 6 2" xfId="30472" xr:uid="{00000000-0005-0000-0000-0000B3790000}"/>
    <cellStyle name="标题 4 2 2 2 3 7" xfId="30473" xr:uid="{00000000-0005-0000-0000-0000B4790000}"/>
    <cellStyle name="标题 4 2 2 2 3 8" xfId="30474" xr:uid="{00000000-0005-0000-0000-0000B5790000}"/>
    <cellStyle name="标题 4 2 2 2 4" xfId="30475" xr:uid="{00000000-0005-0000-0000-0000B6790000}"/>
    <cellStyle name="标题 4 2 2 2 4 2" xfId="30476" xr:uid="{00000000-0005-0000-0000-0000B7790000}"/>
    <cellStyle name="标题 4 2 2 2 4 2 2" xfId="30477" xr:uid="{00000000-0005-0000-0000-0000B8790000}"/>
    <cellStyle name="标题 4 2 2 2 4 2 3" xfId="30478" xr:uid="{00000000-0005-0000-0000-0000B9790000}"/>
    <cellStyle name="标题 4 2 2 2 4 3" xfId="30479" xr:uid="{00000000-0005-0000-0000-0000BA790000}"/>
    <cellStyle name="标题 4 2 2 2 4 4" xfId="30480" xr:uid="{00000000-0005-0000-0000-0000BB790000}"/>
    <cellStyle name="标题 4 2 2 2 4 5" xfId="30481" xr:uid="{00000000-0005-0000-0000-0000BC790000}"/>
    <cellStyle name="标题 4 2 2 2 4 6" xfId="30482" xr:uid="{00000000-0005-0000-0000-0000BD790000}"/>
    <cellStyle name="标题 4 2 2 2 4 6 2" xfId="30483" xr:uid="{00000000-0005-0000-0000-0000BE790000}"/>
    <cellStyle name="标题 4 2 2 2 4 7" xfId="30484" xr:uid="{00000000-0005-0000-0000-0000BF790000}"/>
    <cellStyle name="标题 4 2 2 2 4 8" xfId="30485" xr:uid="{00000000-0005-0000-0000-0000C0790000}"/>
    <cellStyle name="标题 4 2 2 2 5" xfId="30486" xr:uid="{00000000-0005-0000-0000-0000C1790000}"/>
    <cellStyle name="标题 4 2 2 2 5 2" xfId="30487" xr:uid="{00000000-0005-0000-0000-0000C2790000}"/>
    <cellStyle name="标题 4 2 2 2 5 2 2" xfId="30488" xr:uid="{00000000-0005-0000-0000-0000C3790000}"/>
    <cellStyle name="标题 4 2 2 2 5 2 3" xfId="30489" xr:uid="{00000000-0005-0000-0000-0000C4790000}"/>
    <cellStyle name="标题 4 2 2 2 5 3" xfId="30490" xr:uid="{00000000-0005-0000-0000-0000C5790000}"/>
    <cellStyle name="标题 4 2 2 2 5 4" xfId="30491" xr:uid="{00000000-0005-0000-0000-0000C6790000}"/>
    <cellStyle name="标题 4 2 2 2 5 5" xfId="30492" xr:uid="{00000000-0005-0000-0000-0000C7790000}"/>
    <cellStyle name="标题 4 2 2 2 5 6" xfId="30493" xr:uid="{00000000-0005-0000-0000-0000C8790000}"/>
    <cellStyle name="标题 4 2 2 2 5 6 2" xfId="30494" xr:uid="{00000000-0005-0000-0000-0000C9790000}"/>
    <cellStyle name="标题 4 2 2 2 5 7" xfId="30495" xr:uid="{00000000-0005-0000-0000-0000CA790000}"/>
    <cellStyle name="标题 4 2 2 2 5 8" xfId="30496" xr:uid="{00000000-0005-0000-0000-0000CB790000}"/>
    <cellStyle name="标题 4 2 2 2 6" xfId="30497" xr:uid="{00000000-0005-0000-0000-0000CC790000}"/>
    <cellStyle name="标题 4 2 2 2 7" xfId="30498" xr:uid="{00000000-0005-0000-0000-0000CD790000}"/>
    <cellStyle name="标题 4 2 2 2 8" xfId="30499" xr:uid="{00000000-0005-0000-0000-0000CE790000}"/>
    <cellStyle name="标题 4 2 2 2 9" xfId="30500" xr:uid="{00000000-0005-0000-0000-0000CF790000}"/>
    <cellStyle name="标题 4 2 2 2 9 2" xfId="30501" xr:uid="{00000000-0005-0000-0000-0000D0790000}"/>
    <cellStyle name="标题 4 2 2 3" xfId="30502" xr:uid="{00000000-0005-0000-0000-0000D1790000}"/>
    <cellStyle name="标题 4 2 2 3 2" xfId="30503" xr:uid="{00000000-0005-0000-0000-0000D2790000}"/>
    <cellStyle name="标题 4 2 2 3 2 2" xfId="30504" xr:uid="{00000000-0005-0000-0000-0000D3790000}"/>
    <cellStyle name="标题 4 2 2 3 2 2 2" xfId="30505" xr:uid="{00000000-0005-0000-0000-0000D4790000}"/>
    <cellStyle name="标题 4 2 2 3 2 2 3" xfId="30506" xr:uid="{00000000-0005-0000-0000-0000D5790000}"/>
    <cellStyle name="标题 4 2 2 3 2 3" xfId="30507" xr:uid="{00000000-0005-0000-0000-0000D6790000}"/>
    <cellStyle name="标题 4 2 2 3 2 4" xfId="30508" xr:uid="{00000000-0005-0000-0000-0000D7790000}"/>
    <cellStyle name="标题 4 2 2 3 2 5" xfId="30509" xr:uid="{00000000-0005-0000-0000-0000D8790000}"/>
    <cellStyle name="标题 4 2 2 3 2 6" xfId="30510" xr:uid="{00000000-0005-0000-0000-0000D9790000}"/>
    <cellStyle name="标题 4 2 2 3 2 6 2" xfId="30511" xr:uid="{00000000-0005-0000-0000-0000DA790000}"/>
    <cellStyle name="标题 4 2 2 3 2 7" xfId="30512" xr:uid="{00000000-0005-0000-0000-0000DB790000}"/>
    <cellStyle name="标题 4 2 2 3 2 8" xfId="30513" xr:uid="{00000000-0005-0000-0000-0000DC790000}"/>
    <cellStyle name="标题 4 2 2 3 3" xfId="30514" xr:uid="{00000000-0005-0000-0000-0000DD790000}"/>
    <cellStyle name="标题 4 2 2 3 3 2" xfId="30515" xr:uid="{00000000-0005-0000-0000-0000DE790000}"/>
    <cellStyle name="标题 4 2 2 3 3 3" xfId="30516" xr:uid="{00000000-0005-0000-0000-0000DF790000}"/>
    <cellStyle name="标题 4 2 2 3 4" xfId="30517" xr:uid="{00000000-0005-0000-0000-0000E0790000}"/>
    <cellStyle name="标题 4 2 2 3 5" xfId="30518" xr:uid="{00000000-0005-0000-0000-0000E1790000}"/>
    <cellStyle name="标题 4 2 2 3 6" xfId="30519" xr:uid="{00000000-0005-0000-0000-0000E2790000}"/>
    <cellStyle name="标题 4 2 2 3 7" xfId="30520" xr:uid="{00000000-0005-0000-0000-0000E3790000}"/>
    <cellStyle name="标题 4 2 2 3 7 2" xfId="30521" xr:uid="{00000000-0005-0000-0000-0000E4790000}"/>
    <cellStyle name="标题 4 2 2 3 8" xfId="30522" xr:uid="{00000000-0005-0000-0000-0000E5790000}"/>
    <cellStyle name="标题 4 2 2 3 9" xfId="30523" xr:uid="{00000000-0005-0000-0000-0000E6790000}"/>
    <cellStyle name="标题 4 2 2 4" xfId="30524" xr:uid="{00000000-0005-0000-0000-0000E7790000}"/>
    <cellStyle name="标题 4 2 2 4 2" xfId="30525" xr:uid="{00000000-0005-0000-0000-0000E8790000}"/>
    <cellStyle name="标题 4 2 2 4 2 2" xfId="30526" xr:uid="{00000000-0005-0000-0000-0000E9790000}"/>
    <cellStyle name="标题 4 2 2 4 2 3" xfId="30527" xr:uid="{00000000-0005-0000-0000-0000EA790000}"/>
    <cellStyle name="标题 4 2 2 4 3" xfId="30528" xr:uid="{00000000-0005-0000-0000-0000EB790000}"/>
    <cellStyle name="标题 4 2 2 4 4" xfId="30529" xr:uid="{00000000-0005-0000-0000-0000EC790000}"/>
    <cellStyle name="标题 4 2 2 4 5" xfId="30530" xr:uid="{00000000-0005-0000-0000-0000ED790000}"/>
    <cellStyle name="标题 4 2 2 4 6" xfId="30531" xr:uid="{00000000-0005-0000-0000-0000EE790000}"/>
    <cellStyle name="标题 4 2 2 4 6 2" xfId="30532" xr:uid="{00000000-0005-0000-0000-0000EF790000}"/>
    <cellStyle name="标题 4 2 2 4 7" xfId="30533" xr:uid="{00000000-0005-0000-0000-0000F0790000}"/>
    <cellStyle name="标题 4 2 2 4 8" xfId="30534" xr:uid="{00000000-0005-0000-0000-0000F1790000}"/>
    <cellStyle name="标题 4 2 2 5" xfId="30535" xr:uid="{00000000-0005-0000-0000-0000F2790000}"/>
    <cellStyle name="标题 4 2 2 5 2" xfId="30536" xr:uid="{00000000-0005-0000-0000-0000F3790000}"/>
    <cellStyle name="标题 4 2 2 5 2 2" xfId="30537" xr:uid="{00000000-0005-0000-0000-0000F4790000}"/>
    <cellStyle name="标题 4 2 2 5 2 3" xfId="30538" xr:uid="{00000000-0005-0000-0000-0000F5790000}"/>
    <cellStyle name="标题 4 2 2 5 3" xfId="30539" xr:uid="{00000000-0005-0000-0000-0000F6790000}"/>
    <cellStyle name="标题 4 2 2 5 4" xfId="30540" xr:uid="{00000000-0005-0000-0000-0000F7790000}"/>
    <cellStyle name="标题 4 2 2 5 5" xfId="30541" xr:uid="{00000000-0005-0000-0000-0000F8790000}"/>
    <cellStyle name="标题 4 2 2 5 6" xfId="30542" xr:uid="{00000000-0005-0000-0000-0000F9790000}"/>
    <cellStyle name="标题 4 2 2 5 6 2" xfId="30543" xr:uid="{00000000-0005-0000-0000-0000FA790000}"/>
    <cellStyle name="标题 4 2 2 5 7" xfId="30544" xr:uid="{00000000-0005-0000-0000-0000FB790000}"/>
    <cellStyle name="标题 4 2 2 5 8" xfId="30545" xr:uid="{00000000-0005-0000-0000-0000FC790000}"/>
    <cellStyle name="标题 4 2 2 6" xfId="30546" xr:uid="{00000000-0005-0000-0000-0000FD790000}"/>
    <cellStyle name="标题 4 2 2 6 2" xfId="30547" xr:uid="{00000000-0005-0000-0000-0000FE790000}"/>
    <cellStyle name="标题 4 2 2 6 2 2" xfId="30548" xr:uid="{00000000-0005-0000-0000-0000FF790000}"/>
    <cellStyle name="标题 4 2 2 6 2 3" xfId="30549" xr:uid="{00000000-0005-0000-0000-0000007A0000}"/>
    <cellStyle name="标题 4 2 2 6 3" xfId="30550" xr:uid="{00000000-0005-0000-0000-0000017A0000}"/>
    <cellStyle name="标题 4 2 2 6 4" xfId="30551" xr:uid="{00000000-0005-0000-0000-0000027A0000}"/>
    <cellStyle name="标题 4 2 2 6 5" xfId="30552" xr:uid="{00000000-0005-0000-0000-0000037A0000}"/>
    <cellStyle name="标题 4 2 2 6 6" xfId="30553" xr:uid="{00000000-0005-0000-0000-0000047A0000}"/>
    <cellStyle name="标题 4 2 2 6 6 2" xfId="30554" xr:uid="{00000000-0005-0000-0000-0000057A0000}"/>
    <cellStyle name="标题 4 2 2 6 7" xfId="30555" xr:uid="{00000000-0005-0000-0000-0000067A0000}"/>
    <cellStyle name="标题 4 2 2 6 8" xfId="30556" xr:uid="{00000000-0005-0000-0000-0000077A0000}"/>
    <cellStyle name="标题 4 2 2 7" xfId="30557" xr:uid="{00000000-0005-0000-0000-0000087A0000}"/>
    <cellStyle name="标题 4 2 2 8" xfId="30558" xr:uid="{00000000-0005-0000-0000-0000097A0000}"/>
    <cellStyle name="标题 4 2 2 9" xfId="30559" xr:uid="{00000000-0005-0000-0000-00000A7A0000}"/>
    <cellStyle name="标题 4 2 2_AVL &amp; Mech BOM - Reno V1.6" xfId="30560" xr:uid="{00000000-0005-0000-0000-00000B7A0000}"/>
    <cellStyle name="标题 4 2 3" xfId="30561" xr:uid="{00000000-0005-0000-0000-00000C7A0000}"/>
    <cellStyle name="标题 4 2 3 10" xfId="30562" xr:uid="{00000000-0005-0000-0000-00000D7A0000}"/>
    <cellStyle name="标题 4 2 3 2" xfId="30563" xr:uid="{00000000-0005-0000-0000-00000E7A0000}"/>
    <cellStyle name="标题 4 2 3 2 2" xfId="30564" xr:uid="{00000000-0005-0000-0000-00000F7A0000}"/>
    <cellStyle name="标题 4 2 3 2 2 2" xfId="30565" xr:uid="{00000000-0005-0000-0000-0000107A0000}"/>
    <cellStyle name="标题 4 2 3 2 2 2 2" xfId="30566" xr:uid="{00000000-0005-0000-0000-0000117A0000}"/>
    <cellStyle name="标题 4 2 3 2 2 2 3" xfId="30567" xr:uid="{00000000-0005-0000-0000-0000127A0000}"/>
    <cellStyle name="标题 4 2 3 2 2 3" xfId="30568" xr:uid="{00000000-0005-0000-0000-0000137A0000}"/>
    <cellStyle name="标题 4 2 3 2 2 4" xfId="30569" xr:uid="{00000000-0005-0000-0000-0000147A0000}"/>
    <cellStyle name="标题 4 2 3 2 2 5" xfId="30570" xr:uid="{00000000-0005-0000-0000-0000157A0000}"/>
    <cellStyle name="标题 4 2 3 2 2 6" xfId="30571" xr:uid="{00000000-0005-0000-0000-0000167A0000}"/>
    <cellStyle name="标题 4 2 3 2 2 6 2" xfId="30572" xr:uid="{00000000-0005-0000-0000-0000177A0000}"/>
    <cellStyle name="标题 4 2 3 2 2 7" xfId="30573" xr:uid="{00000000-0005-0000-0000-0000187A0000}"/>
    <cellStyle name="标题 4 2 3 2 2 8" xfId="30574" xr:uid="{00000000-0005-0000-0000-0000197A0000}"/>
    <cellStyle name="标题 4 2 3 2 3" xfId="30575" xr:uid="{00000000-0005-0000-0000-00001A7A0000}"/>
    <cellStyle name="标题 4 2 3 2 3 2" xfId="30576" xr:uid="{00000000-0005-0000-0000-00001B7A0000}"/>
    <cellStyle name="标题 4 2 3 2 3 3" xfId="30577" xr:uid="{00000000-0005-0000-0000-00001C7A0000}"/>
    <cellStyle name="标题 4 2 3 2 4" xfId="30578" xr:uid="{00000000-0005-0000-0000-00001D7A0000}"/>
    <cellStyle name="标题 4 2 3 2 5" xfId="30579" xr:uid="{00000000-0005-0000-0000-00001E7A0000}"/>
    <cellStyle name="标题 4 2 3 2 6" xfId="30580" xr:uid="{00000000-0005-0000-0000-00001F7A0000}"/>
    <cellStyle name="标题 4 2 3 2 7" xfId="30581" xr:uid="{00000000-0005-0000-0000-0000207A0000}"/>
    <cellStyle name="标题 4 2 3 2 7 2" xfId="30582" xr:uid="{00000000-0005-0000-0000-0000217A0000}"/>
    <cellStyle name="标题 4 2 3 2 8" xfId="30583" xr:uid="{00000000-0005-0000-0000-0000227A0000}"/>
    <cellStyle name="标题 4 2 3 2 9" xfId="30584" xr:uid="{00000000-0005-0000-0000-0000237A0000}"/>
    <cellStyle name="标题 4 2 3 3" xfId="30585" xr:uid="{00000000-0005-0000-0000-0000247A0000}"/>
    <cellStyle name="标题 4 2 3 3 2" xfId="30586" xr:uid="{00000000-0005-0000-0000-0000257A0000}"/>
    <cellStyle name="标题 4 2 3 3 2 2" xfId="30587" xr:uid="{00000000-0005-0000-0000-0000267A0000}"/>
    <cellStyle name="标题 4 2 3 3 2 3" xfId="30588" xr:uid="{00000000-0005-0000-0000-0000277A0000}"/>
    <cellStyle name="标题 4 2 3 3 3" xfId="30589" xr:uid="{00000000-0005-0000-0000-0000287A0000}"/>
    <cellStyle name="标题 4 2 3 3 4" xfId="30590" xr:uid="{00000000-0005-0000-0000-0000297A0000}"/>
    <cellStyle name="标题 4 2 3 3 5" xfId="30591" xr:uid="{00000000-0005-0000-0000-00002A7A0000}"/>
    <cellStyle name="标题 4 2 3 3 6" xfId="30592" xr:uid="{00000000-0005-0000-0000-00002B7A0000}"/>
    <cellStyle name="标题 4 2 3 3 6 2" xfId="30593" xr:uid="{00000000-0005-0000-0000-00002C7A0000}"/>
    <cellStyle name="标题 4 2 3 3 7" xfId="30594" xr:uid="{00000000-0005-0000-0000-00002D7A0000}"/>
    <cellStyle name="标题 4 2 3 3 8" xfId="30595" xr:uid="{00000000-0005-0000-0000-00002E7A0000}"/>
    <cellStyle name="标题 4 2 3 4" xfId="30596" xr:uid="{00000000-0005-0000-0000-00002F7A0000}"/>
    <cellStyle name="标题 4 2 3 4 2" xfId="30597" xr:uid="{00000000-0005-0000-0000-0000307A0000}"/>
    <cellStyle name="标题 4 2 3 4 2 2" xfId="30598" xr:uid="{00000000-0005-0000-0000-0000317A0000}"/>
    <cellStyle name="标题 4 2 3 4 2 3" xfId="30599" xr:uid="{00000000-0005-0000-0000-0000327A0000}"/>
    <cellStyle name="标题 4 2 3 4 3" xfId="30600" xr:uid="{00000000-0005-0000-0000-0000337A0000}"/>
    <cellStyle name="标题 4 2 3 4 4" xfId="30601" xr:uid="{00000000-0005-0000-0000-0000347A0000}"/>
    <cellStyle name="标题 4 2 3 4 5" xfId="30602" xr:uid="{00000000-0005-0000-0000-0000357A0000}"/>
    <cellStyle name="标题 4 2 3 4 6" xfId="30603" xr:uid="{00000000-0005-0000-0000-0000367A0000}"/>
    <cellStyle name="标题 4 2 3 4 6 2" xfId="30604" xr:uid="{00000000-0005-0000-0000-0000377A0000}"/>
    <cellStyle name="标题 4 2 3 4 7" xfId="30605" xr:uid="{00000000-0005-0000-0000-0000387A0000}"/>
    <cellStyle name="标题 4 2 3 4 8" xfId="30606" xr:uid="{00000000-0005-0000-0000-0000397A0000}"/>
    <cellStyle name="标题 4 2 3 5" xfId="30607" xr:uid="{00000000-0005-0000-0000-00003A7A0000}"/>
    <cellStyle name="标题 4 2 3 5 2" xfId="30608" xr:uid="{00000000-0005-0000-0000-00003B7A0000}"/>
    <cellStyle name="标题 4 2 3 5 2 2" xfId="30609" xr:uid="{00000000-0005-0000-0000-00003C7A0000}"/>
    <cellStyle name="标题 4 2 3 5 2 3" xfId="30610" xr:uid="{00000000-0005-0000-0000-00003D7A0000}"/>
    <cellStyle name="标题 4 2 3 5 3" xfId="30611" xr:uid="{00000000-0005-0000-0000-00003E7A0000}"/>
    <cellStyle name="标题 4 2 3 5 4" xfId="30612" xr:uid="{00000000-0005-0000-0000-00003F7A0000}"/>
    <cellStyle name="标题 4 2 3 5 5" xfId="30613" xr:uid="{00000000-0005-0000-0000-0000407A0000}"/>
    <cellStyle name="标题 4 2 3 5 6" xfId="30614" xr:uid="{00000000-0005-0000-0000-0000417A0000}"/>
    <cellStyle name="标题 4 2 3 5 6 2" xfId="30615" xr:uid="{00000000-0005-0000-0000-0000427A0000}"/>
    <cellStyle name="标题 4 2 3 5 7" xfId="30616" xr:uid="{00000000-0005-0000-0000-0000437A0000}"/>
    <cellStyle name="标题 4 2 3 5 8" xfId="30617" xr:uid="{00000000-0005-0000-0000-0000447A0000}"/>
    <cellStyle name="标题 4 2 3 6" xfId="30618" xr:uid="{00000000-0005-0000-0000-0000457A0000}"/>
    <cellStyle name="标题 4 2 3 7" xfId="30619" xr:uid="{00000000-0005-0000-0000-0000467A0000}"/>
    <cellStyle name="标题 4 2 3 8" xfId="30620" xr:uid="{00000000-0005-0000-0000-0000477A0000}"/>
    <cellStyle name="标题 4 2 3 9" xfId="30621" xr:uid="{00000000-0005-0000-0000-0000487A0000}"/>
    <cellStyle name="标题 4 2 3 9 2" xfId="30622" xr:uid="{00000000-0005-0000-0000-0000497A0000}"/>
    <cellStyle name="标题 4 2 4" xfId="30623" xr:uid="{00000000-0005-0000-0000-00004A7A0000}"/>
    <cellStyle name="标题 4 2 4 2" xfId="30624" xr:uid="{00000000-0005-0000-0000-00004B7A0000}"/>
    <cellStyle name="标题 4 2 4 2 2" xfId="30625" xr:uid="{00000000-0005-0000-0000-00004C7A0000}"/>
    <cellStyle name="标题 4 2 4 2 2 2" xfId="30626" xr:uid="{00000000-0005-0000-0000-00004D7A0000}"/>
    <cellStyle name="标题 4 2 4 2 2 3" xfId="30627" xr:uid="{00000000-0005-0000-0000-00004E7A0000}"/>
    <cellStyle name="标题 4 2 4 2 3" xfId="30628" xr:uid="{00000000-0005-0000-0000-00004F7A0000}"/>
    <cellStyle name="标题 4 2 4 2 4" xfId="30629" xr:uid="{00000000-0005-0000-0000-0000507A0000}"/>
    <cellStyle name="标题 4 2 4 2 5" xfId="30630" xr:uid="{00000000-0005-0000-0000-0000517A0000}"/>
    <cellStyle name="标题 4 2 4 2 6" xfId="30631" xr:uid="{00000000-0005-0000-0000-0000527A0000}"/>
    <cellStyle name="标题 4 2 4 2 6 2" xfId="30632" xr:uid="{00000000-0005-0000-0000-0000537A0000}"/>
    <cellStyle name="标题 4 2 4 2 7" xfId="30633" xr:uid="{00000000-0005-0000-0000-0000547A0000}"/>
    <cellStyle name="标题 4 2 4 2 8" xfId="30634" xr:uid="{00000000-0005-0000-0000-0000557A0000}"/>
    <cellStyle name="标题 4 2 4 3" xfId="30635" xr:uid="{00000000-0005-0000-0000-0000567A0000}"/>
    <cellStyle name="标题 4 2 4 3 2" xfId="30636" xr:uid="{00000000-0005-0000-0000-0000577A0000}"/>
    <cellStyle name="标题 4 2 4 3 3" xfId="30637" xr:uid="{00000000-0005-0000-0000-0000587A0000}"/>
    <cellStyle name="标题 4 2 4 4" xfId="30638" xr:uid="{00000000-0005-0000-0000-0000597A0000}"/>
    <cellStyle name="标题 4 2 4 5" xfId="30639" xr:uid="{00000000-0005-0000-0000-00005A7A0000}"/>
    <cellStyle name="标题 4 2 4 6" xfId="30640" xr:uid="{00000000-0005-0000-0000-00005B7A0000}"/>
    <cellStyle name="标题 4 2 4 7" xfId="30641" xr:uid="{00000000-0005-0000-0000-00005C7A0000}"/>
    <cellStyle name="标题 4 2 4 7 2" xfId="30642" xr:uid="{00000000-0005-0000-0000-00005D7A0000}"/>
    <cellStyle name="标题 4 2 4 8" xfId="30643" xr:uid="{00000000-0005-0000-0000-00005E7A0000}"/>
    <cellStyle name="标题 4 2 4 9" xfId="30644" xr:uid="{00000000-0005-0000-0000-00005F7A0000}"/>
    <cellStyle name="标题 4 2 5" xfId="30645" xr:uid="{00000000-0005-0000-0000-0000607A0000}"/>
    <cellStyle name="标题 4 2 5 2" xfId="30646" xr:uid="{00000000-0005-0000-0000-0000617A0000}"/>
    <cellStyle name="标题 4 2 5 2 2" xfId="30647" xr:uid="{00000000-0005-0000-0000-0000627A0000}"/>
    <cellStyle name="标题 4 2 5 2 3" xfId="30648" xr:uid="{00000000-0005-0000-0000-0000637A0000}"/>
    <cellStyle name="标题 4 2 5 3" xfId="30649" xr:uid="{00000000-0005-0000-0000-0000647A0000}"/>
    <cellStyle name="标题 4 2 5 4" xfId="30650" xr:uid="{00000000-0005-0000-0000-0000657A0000}"/>
    <cellStyle name="标题 4 2 5 5" xfId="30651" xr:uid="{00000000-0005-0000-0000-0000667A0000}"/>
    <cellStyle name="标题 4 2 5 6" xfId="30652" xr:uid="{00000000-0005-0000-0000-0000677A0000}"/>
    <cellStyle name="标题 4 2 5 6 2" xfId="30653" xr:uid="{00000000-0005-0000-0000-0000687A0000}"/>
    <cellStyle name="标题 4 2 5 7" xfId="30654" xr:uid="{00000000-0005-0000-0000-0000697A0000}"/>
    <cellStyle name="标题 4 2 5 8" xfId="30655" xr:uid="{00000000-0005-0000-0000-00006A7A0000}"/>
    <cellStyle name="标题 4 2 6" xfId="30656" xr:uid="{00000000-0005-0000-0000-00006B7A0000}"/>
    <cellStyle name="标题 4 2 6 2" xfId="30657" xr:uid="{00000000-0005-0000-0000-00006C7A0000}"/>
    <cellStyle name="标题 4 2 6 2 2" xfId="30658" xr:uid="{00000000-0005-0000-0000-00006D7A0000}"/>
    <cellStyle name="标题 4 2 6 2 3" xfId="30659" xr:uid="{00000000-0005-0000-0000-00006E7A0000}"/>
    <cellStyle name="标题 4 2 6 3" xfId="30660" xr:uid="{00000000-0005-0000-0000-00006F7A0000}"/>
    <cellStyle name="标题 4 2 6 4" xfId="30661" xr:uid="{00000000-0005-0000-0000-0000707A0000}"/>
    <cellStyle name="标题 4 2 6 5" xfId="30662" xr:uid="{00000000-0005-0000-0000-0000717A0000}"/>
    <cellStyle name="标题 4 2 6 6" xfId="30663" xr:uid="{00000000-0005-0000-0000-0000727A0000}"/>
    <cellStyle name="标题 4 2 6 6 2" xfId="30664" xr:uid="{00000000-0005-0000-0000-0000737A0000}"/>
    <cellStyle name="标题 4 2 6 7" xfId="30665" xr:uid="{00000000-0005-0000-0000-0000747A0000}"/>
    <cellStyle name="标题 4 2 6 8" xfId="30666" xr:uid="{00000000-0005-0000-0000-0000757A0000}"/>
    <cellStyle name="标题 4 2 7" xfId="30667" xr:uid="{00000000-0005-0000-0000-0000767A0000}"/>
    <cellStyle name="标题 4 2 7 2" xfId="30668" xr:uid="{00000000-0005-0000-0000-0000777A0000}"/>
    <cellStyle name="标题 4 2 7 2 2" xfId="30669" xr:uid="{00000000-0005-0000-0000-0000787A0000}"/>
    <cellStyle name="标题 4 2 7 2 3" xfId="30670" xr:uid="{00000000-0005-0000-0000-0000797A0000}"/>
    <cellStyle name="标题 4 2 7 3" xfId="30671" xr:uid="{00000000-0005-0000-0000-00007A7A0000}"/>
    <cellStyle name="标题 4 2 7 4" xfId="30672" xr:uid="{00000000-0005-0000-0000-00007B7A0000}"/>
    <cellStyle name="标题 4 2 7 5" xfId="30673" xr:uid="{00000000-0005-0000-0000-00007C7A0000}"/>
    <cellStyle name="标题 4 2 7 6" xfId="30674" xr:uid="{00000000-0005-0000-0000-00007D7A0000}"/>
    <cellStyle name="标题 4 2 7 6 2" xfId="30675" xr:uid="{00000000-0005-0000-0000-00007E7A0000}"/>
    <cellStyle name="标题 4 2 7 7" xfId="30676" xr:uid="{00000000-0005-0000-0000-00007F7A0000}"/>
    <cellStyle name="标题 4 2 7 8" xfId="30677" xr:uid="{00000000-0005-0000-0000-0000807A0000}"/>
    <cellStyle name="标题 4 2 8" xfId="30678" xr:uid="{00000000-0005-0000-0000-0000817A0000}"/>
    <cellStyle name="标题 4 2 9" xfId="30679" xr:uid="{00000000-0005-0000-0000-0000827A0000}"/>
    <cellStyle name="标题 4 2_AVL &amp; Mech BOM - Raleigh V1.6 pre" xfId="30680" xr:uid="{00000000-0005-0000-0000-0000837A0000}"/>
    <cellStyle name="标题 4 3" xfId="30681" xr:uid="{00000000-0005-0000-0000-0000847A0000}"/>
    <cellStyle name="标题 4 3 10" xfId="30682" xr:uid="{00000000-0005-0000-0000-0000857A0000}"/>
    <cellStyle name="标题 4 3 10 2" xfId="30683" xr:uid="{00000000-0005-0000-0000-0000867A0000}"/>
    <cellStyle name="标题 4 3 11" xfId="30684" xr:uid="{00000000-0005-0000-0000-0000877A0000}"/>
    <cellStyle name="标题 4 3 2" xfId="30685" xr:uid="{00000000-0005-0000-0000-0000887A0000}"/>
    <cellStyle name="标题 4 3 2 10" xfId="30686" xr:uid="{00000000-0005-0000-0000-0000897A0000}"/>
    <cellStyle name="标题 4 3 2 2" xfId="30687" xr:uid="{00000000-0005-0000-0000-00008A7A0000}"/>
    <cellStyle name="标题 4 3 2 2 2" xfId="30688" xr:uid="{00000000-0005-0000-0000-00008B7A0000}"/>
    <cellStyle name="标题 4 3 2 2 2 2" xfId="30689" xr:uid="{00000000-0005-0000-0000-00008C7A0000}"/>
    <cellStyle name="标题 4 3 2 2 2 2 2" xfId="30690" xr:uid="{00000000-0005-0000-0000-00008D7A0000}"/>
    <cellStyle name="标题 4 3 2 2 2 2 3" xfId="30691" xr:uid="{00000000-0005-0000-0000-00008E7A0000}"/>
    <cellStyle name="标题 4 3 2 2 2 3" xfId="30692" xr:uid="{00000000-0005-0000-0000-00008F7A0000}"/>
    <cellStyle name="标题 4 3 2 2 2 4" xfId="30693" xr:uid="{00000000-0005-0000-0000-0000907A0000}"/>
    <cellStyle name="标题 4 3 2 2 2 5" xfId="30694" xr:uid="{00000000-0005-0000-0000-0000917A0000}"/>
    <cellStyle name="标题 4 3 2 2 2 6" xfId="30695" xr:uid="{00000000-0005-0000-0000-0000927A0000}"/>
    <cellStyle name="标题 4 3 2 2 2 6 2" xfId="30696" xr:uid="{00000000-0005-0000-0000-0000937A0000}"/>
    <cellStyle name="标题 4 3 2 2 2 7" xfId="30697" xr:uid="{00000000-0005-0000-0000-0000947A0000}"/>
    <cellStyle name="标题 4 3 2 2 2 8" xfId="30698" xr:uid="{00000000-0005-0000-0000-0000957A0000}"/>
    <cellStyle name="标题 4 3 2 2 3" xfId="30699" xr:uid="{00000000-0005-0000-0000-0000967A0000}"/>
    <cellStyle name="标题 4 3 2 2 3 2" xfId="30700" xr:uid="{00000000-0005-0000-0000-0000977A0000}"/>
    <cellStyle name="标题 4 3 2 2 3 3" xfId="30701" xr:uid="{00000000-0005-0000-0000-0000987A0000}"/>
    <cellStyle name="标题 4 3 2 2 4" xfId="30702" xr:uid="{00000000-0005-0000-0000-0000997A0000}"/>
    <cellStyle name="标题 4 3 2 2 5" xfId="30703" xr:uid="{00000000-0005-0000-0000-00009A7A0000}"/>
    <cellStyle name="标题 4 3 2 2 6" xfId="30704" xr:uid="{00000000-0005-0000-0000-00009B7A0000}"/>
    <cellStyle name="标题 4 3 2 2 7" xfId="30705" xr:uid="{00000000-0005-0000-0000-00009C7A0000}"/>
    <cellStyle name="标题 4 3 2 2 7 2" xfId="30706" xr:uid="{00000000-0005-0000-0000-00009D7A0000}"/>
    <cellStyle name="标题 4 3 2 2 8" xfId="30707" xr:uid="{00000000-0005-0000-0000-00009E7A0000}"/>
    <cellStyle name="标题 4 3 2 2 9" xfId="30708" xr:uid="{00000000-0005-0000-0000-00009F7A0000}"/>
    <cellStyle name="标题 4 3 2 3" xfId="30709" xr:uid="{00000000-0005-0000-0000-0000A07A0000}"/>
    <cellStyle name="标题 4 3 2 3 2" xfId="30710" xr:uid="{00000000-0005-0000-0000-0000A17A0000}"/>
    <cellStyle name="标题 4 3 2 3 2 2" xfId="30711" xr:uid="{00000000-0005-0000-0000-0000A27A0000}"/>
    <cellStyle name="标题 4 3 2 3 2 3" xfId="30712" xr:uid="{00000000-0005-0000-0000-0000A37A0000}"/>
    <cellStyle name="标题 4 3 2 3 3" xfId="30713" xr:uid="{00000000-0005-0000-0000-0000A47A0000}"/>
    <cellStyle name="标题 4 3 2 3 4" xfId="30714" xr:uid="{00000000-0005-0000-0000-0000A57A0000}"/>
    <cellStyle name="标题 4 3 2 3 5" xfId="30715" xr:uid="{00000000-0005-0000-0000-0000A67A0000}"/>
    <cellStyle name="标题 4 3 2 3 6" xfId="30716" xr:uid="{00000000-0005-0000-0000-0000A77A0000}"/>
    <cellStyle name="标题 4 3 2 3 6 2" xfId="30717" xr:uid="{00000000-0005-0000-0000-0000A87A0000}"/>
    <cellStyle name="标题 4 3 2 3 7" xfId="30718" xr:uid="{00000000-0005-0000-0000-0000A97A0000}"/>
    <cellStyle name="标题 4 3 2 3 8" xfId="30719" xr:uid="{00000000-0005-0000-0000-0000AA7A0000}"/>
    <cellStyle name="标题 4 3 2 4" xfId="30720" xr:uid="{00000000-0005-0000-0000-0000AB7A0000}"/>
    <cellStyle name="标题 4 3 2 4 2" xfId="30721" xr:uid="{00000000-0005-0000-0000-0000AC7A0000}"/>
    <cellStyle name="标题 4 3 2 4 2 2" xfId="30722" xr:uid="{00000000-0005-0000-0000-0000AD7A0000}"/>
    <cellStyle name="标题 4 3 2 4 2 3" xfId="30723" xr:uid="{00000000-0005-0000-0000-0000AE7A0000}"/>
    <cellStyle name="标题 4 3 2 4 3" xfId="30724" xr:uid="{00000000-0005-0000-0000-0000AF7A0000}"/>
    <cellStyle name="标题 4 3 2 4 4" xfId="30725" xr:uid="{00000000-0005-0000-0000-0000B07A0000}"/>
    <cellStyle name="标题 4 3 2 4 5" xfId="30726" xr:uid="{00000000-0005-0000-0000-0000B17A0000}"/>
    <cellStyle name="标题 4 3 2 4 6" xfId="30727" xr:uid="{00000000-0005-0000-0000-0000B27A0000}"/>
    <cellStyle name="标题 4 3 2 4 6 2" xfId="30728" xr:uid="{00000000-0005-0000-0000-0000B37A0000}"/>
    <cellStyle name="标题 4 3 2 4 7" xfId="30729" xr:uid="{00000000-0005-0000-0000-0000B47A0000}"/>
    <cellStyle name="标题 4 3 2 4 8" xfId="30730" xr:uid="{00000000-0005-0000-0000-0000B57A0000}"/>
    <cellStyle name="标题 4 3 2 5" xfId="30731" xr:uid="{00000000-0005-0000-0000-0000B67A0000}"/>
    <cellStyle name="标题 4 3 2 5 2" xfId="30732" xr:uid="{00000000-0005-0000-0000-0000B77A0000}"/>
    <cellStyle name="标题 4 3 2 5 2 2" xfId="30733" xr:uid="{00000000-0005-0000-0000-0000B87A0000}"/>
    <cellStyle name="标题 4 3 2 5 2 3" xfId="30734" xr:uid="{00000000-0005-0000-0000-0000B97A0000}"/>
    <cellStyle name="标题 4 3 2 5 3" xfId="30735" xr:uid="{00000000-0005-0000-0000-0000BA7A0000}"/>
    <cellStyle name="标题 4 3 2 5 4" xfId="30736" xr:uid="{00000000-0005-0000-0000-0000BB7A0000}"/>
    <cellStyle name="标题 4 3 2 5 5" xfId="30737" xr:uid="{00000000-0005-0000-0000-0000BC7A0000}"/>
    <cellStyle name="标题 4 3 2 5 6" xfId="30738" xr:uid="{00000000-0005-0000-0000-0000BD7A0000}"/>
    <cellStyle name="标题 4 3 2 5 6 2" xfId="30739" xr:uid="{00000000-0005-0000-0000-0000BE7A0000}"/>
    <cellStyle name="标题 4 3 2 5 7" xfId="30740" xr:uid="{00000000-0005-0000-0000-0000BF7A0000}"/>
    <cellStyle name="标题 4 3 2 5 8" xfId="30741" xr:uid="{00000000-0005-0000-0000-0000C07A0000}"/>
    <cellStyle name="标题 4 3 2 6" xfId="30742" xr:uid="{00000000-0005-0000-0000-0000C17A0000}"/>
    <cellStyle name="标题 4 3 2 7" xfId="30743" xr:uid="{00000000-0005-0000-0000-0000C27A0000}"/>
    <cellStyle name="标题 4 3 2 8" xfId="30744" xr:uid="{00000000-0005-0000-0000-0000C37A0000}"/>
    <cellStyle name="标题 4 3 2 9" xfId="30745" xr:uid="{00000000-0005-0000-0000-0000C47A0000}"/>
    <cellStyle name="标题 4 3 2 9 2" xfId="30746" xr:uid="{00000000-0005-0000-0000-0000C57A0000}"/>
    <cellStyle name="标题 4 3 3" xfId="30747" xr:uid="{00000000-0005-0000-0000-0000C67A0000}"/>
    <cellStyle name="标题 4 3 3 2" xfId="30748" xr:uid="{00000000-0005-0000-0000-0000C77A0000}"/>
    <cellStyle name="标题 4 3 3 2 2" xfId="30749" xr:uid="{00000000-0005-0000-0000-0000C87A0000}"/>
    <cellStyle name="标题 4 3 3 2 2 2" xfId="30750" xr:uid="{00000000-0005-0000-0000-0000C97A0000}"/>
    <cellStyle name="标题 4 3 3 2 2 3" xfId="30751" xr:uid="{00000000-0005-0000-0000-0000CA7A0000}"/>
    <cellStyle name="标题 4 3 3 2 3" xfId="30752" xr:uid="{00000000-0005-0000-0000-0000CB7A0000}"/>
    <cellStyle name="标题 4 3 3 2 4" xfId="30753" xr:uid="{00000000-0005-0000-0000-0000CC7A0000}"/>
    <cellStyle name="标题 4 3 3 2 5" xfId="30754" xr:uid="{00000000-0005-0000-0000-0000CD7A0000}"/>
    <cellStyle name="标题 4 3 3 2 6" xfId="30755" xr:uid="{00000000-0005-0000-0000-0000CE7A0000}"/>
    <cellStyle name="标题 4 3 3 2 6 2" xfId="30756" xr:uid="{00000000-0005-0000-0000-0000CF7A0000}"/>
    <cellStyle name="标题 4 3 3 2 7" xfId="30757" xr:uid="{00000000-0005-0000-0000-0000D07A0000}"/>
    <cellStyle name="标题 4 3 3 2 8" xfId="30758" xr:uid="{00000000-0005-0000-0000-0000D17A0000}"/>
    <cellStyle name="标题 4 3 3 3" xfId="30759" xr:uid="{00000000-0005-0000-0000-0000D27A0000}"/>
    <cellStyle name="标题 4 3 3 3 2" xfId="30760" xr:uid="{00000000-0005-0000-0000-0000D37A0000}"/>
    <cellStyle name="标题 4 3 3 3 3" xfId="30761" xr:uid="{00000000-0005-0000-0000-0000D47A0000}"/>
    <cellStyle name="标题 4 3 3 4" xfId="30762" xr:uid="{00000000-0005-0000-0000-0000D57A0000}"/>
    <cellStyle name="标题 4 3 3 5" xfId="30763" xr:uid="{00000000-0005-0000-0000-0000D67A0000}"/>
    <cellStyle name="标题 4 3 3 6" xfId="30764" xr:uid="{00000000-0005-0000-0000-0000D77A0000}"/>
    <cellStyle name="标题 4 3 3 7" xfId="30765" xr:uid="{00000000-0005-0000-0000-0000D87A0000}"/>
    <cellStyle name="标题 4 3 3 7 2" xfId="30766" xr:uid="{00000000-0005-0000-0000-0000D97A0000}"/>
    <cellStyle name="标题 4 3 3 8" xfId="30767" xr:uid="{00000000-0005-0000-0000-0000DA7A0000}"/>
    <cellStyle name="标题 4 3 3 9" xfId="30768" xr:uid="{00000000-0005-0000-0000-0000DB7A0000}"/>
    <cellStyle name="标题 4 3 4" xfId="30769" xr:uid="{00000000-0005-0000-0000-0000DC7A0000}"/>
    <cellStyle name="标题 4 3 4 2" xfId="30770" xr:uid="{00000000-0005-0000-0000-0000DD7A0000}"/>
    <cellStyle name="标题 4 3 4 2 2" xfId="30771" xr:uid="{00000000-0005-0000-0000-0000DE7A0000}"/>
    <cellStyle name="标题 4 3 4 2 3" xfId="30772" xr:uid="{00000000-0005-0000-0000-0000DF7A0000}"/>
    <cellStyle name="标题 4 3 4 3" xfId="30773" xr:uid="{00000000-0005-0000-0000-0000E07A0000}"/>
    <cellStyle name="标题 4 3 4 4" xfId="30774" xr:uid="{00000000-0005-0000-0000-0000E17A0000}"/>
    <cellStyle name="标题 4 3 4 5" xfId="30775" xr:uid="{00000000-0005-0000-0000-0000E27A0000}"/>
    <cellStyle name="标题 4 3 4 6" xfId="30776" xr:uid="{00000000-0005-0000-0000-0000E37A0000}"/>
    <cellStyle name="标题 4 3 4 6 2" xfId="30777" xr:uid="{00000000-0005-0000-0000-0000E47A0000}"/>
    <cellStyle name="标题 4 3 4 7" xfId="30778" xr:uid="{00000000-0005-0000-0000-0000E57A0000}"/>
    <cellStyle name="标题 4 3 4 8" xfId="30779" xr:uid="{00000000-0005-0000-0000-0000E67A0000}"/>
    <cellStyle name="标题 4 3 5" xfId="30780" xr:uid="{00000000-0005-0000-0000-0000E77A0000}"/>
    <cellStyle name="标题 4 3 5 2" xfId="30781" xr:uid="{00000000-0005-0000-0000-0000E87A0000}"/>
    <cellStyle name="标题 4 3 5 2 2" xfId="30782" xr:uid="{00000000-0005-0000-0000-0000E97A0000}"/>
    <cellStyle name="标题 4 3 5 2 3" xfId="30783" xr:uid="{00000000-0005-0000-0000-0000EA7A0000}"/>
    <cellStyle name="标题 4 3 5 3" xfId="30784" xr:uid="{00000000-0005-0000-0000-0000EB7A0000}"/>
    <cellStyle name="标题 4 3 5 4" xfId="30785" xr:uid="{00000000-0005-0000-0000-0000EC7A0000}"/>
    <cellStyle name="标题 4 3 5 5" xfId="30786" xr:uid="{00000000-0005-0000-0000-0000ED7A0000}"/>
    <cellStyle name="标题 4 3 5 6" xfId="30787" xr:uid="{00000000-0005-0000-0000-0000EE7A0000}"/>
    <cellStyle name="标题 4 3 5 6 2" xfId="30788" xr:uid="{00000000-0005-0000-0000-0000EF7A0000}"/>
    <cellStyle name="标题 4 3 5 7" xfId="30789" xr:uid="{00000000-0005-0000-0000-0000F07A0000}"/>
    <cellStyle name="标题 4 3 5 8" xfId="30790" xr:uid="{00000000-0005-0000-0000-0000F17A0000}"/>
    <cellStyle name="标题 4 3 6" xfId="30791" xr:uid="{00000000-0005-0000-0000-0000F27A0000}"/>
    <cellStyle name="标题 4 3 6 2" xfId="30792" xr:uid="{00000000-0005-0000-0000-0000F37A0000}"/>
    <cellStyle name="标题 4 3 6 2 2" xfId="30793" xr:uid="{00000000-0005-0000-0000-0000F47A0000}"/>
    <cellStyle name="标题 4 3 6 2 3" xfId="30794" xr:uid="{00000000-0005-0000-0000-0000F57A0000}"/>
    <cellStyle name="标题 4 3 6 3" xfId="30795" xr:uid="{00000000-0005-0000-0000-0000F67A0000}"/>
    <cellStyle name="标题 4 3 6 4" xfId="30796" xr:uid="{00000000-0005-0000-0000-0000F77A0000}"/>
    <cellStyle name="标题 4 3 6 5" xfId="30797" xr:uid="{00000000-0005-0000-0000-0000F87A0000}"/>
    <cellStyle name="标题 4 3 6 6" xfId="30798" xr:uid="{00000000-0005-0000-0000-0000F97A0000}"/>
    <cellStyle name="标题 4 3 6 6 2" xfId="30799" xr:uid="{00000000-0005-0000-0000-0000FA7A0000}"/>
    <cellStyle name="标题 4 3 6 7" xfId="30800" xr:uid="{00000000-0005-0000-0000-0000FB7A0000}"/>
    <cellStyle name="标题 4 3 6 8" xfId="30801" xr:uid="{00000000-0005-0000-0000-0000FC7A0000}"/>
    <cellStyle name="标题 4 3 7" xfId="30802" xr:uid="{00000000-0005-0000-0000-0000FD7A0000}"/>
    <cellStyle name="标题 4 3 8" xfId="30803" xr:uid="{00000000-0005-0000-0000-0000FE7A0000}"/>
    <cellStyle name="标题 4 3 9" xfId="30804" xr:uid="{00000000-0005-0000-0000-0000FF7A0000}"/>
    <cellStyle name="标题 4 3_AVL &amp; Mech BOM - Reno V1.6" xfId="30805" xr:uid="{00000000-0005-0000-0000-0000007B0000}"/>
    <cellStyle name="标题 4 4" xfId="30806" xr:uid="{00000000-0005-0000-0000-0000017B0000}"/>
    <cellStyle name="标题 4 4 10" xfId="30807" xr:uid="{00000000-0005-0000-0000-0000027B0000}"/>
    <cellStyle name="标题 4 4 2" xfId="30808" xr:uid="{00000000-0005-0000-0000-0000037B0000}"/>
    <cellStyle name="标题 4 4 2 2" xfId="30809" xr:uid="{00000000-0005-0000-0000-0000047B0000}"/>
    <cellStyle name="标题 4 4 2 2 2" xfId="30810" xr:uid="{00000000-0005-0000-0000-0000057B0000}"/>
    <cellStyle name="标题 4 4 2 2 2 2" xfId="30811" xr:uid="{00000000-0005-0000-0000-0000067B0000}"/>
    <cellStyle name="标题 4 4 2 2 2 3" xfId="30812" xr:uid="{00000000-0005-0000-0000-0000077B0000}"/>
    <cellStyle name="标题 4 4 2 2 3" xfId="30813" xr:uid="{00000000-0005-0000-0000-0000087B0000}"/>
    <cellStyle name="标题 4 4 2 2 4" xfId="30814" xr:uid="{00000000-0005-0000-0000-0000097B0000}"/>
    <cellStyle name="标题 4 4 2 2 5" xfId="30815" xr:uid="{00000000-0005-0000-0000-00000A7B0000}"/>
    <cellStyle name="标题 4 4 2 2 6" xfId="30816" xr:uid="{00000000-0005-0000-0000-00000B7B0000}"/>
    <cellStyle name="标题 4 4 2 2 6 2" xfId="30817" xr:uid="{00000000-0005-0000-0000-00000C7B0000}"/>
    <cellStyle name="标题 4 4 2 2 7" xfId="30818" xr:uid="{00000000-0005-0000-0000-00000D7B0000}"/>
    <cellStyle name="标题 4 4 2 2 8" xfId="30819" xr:uid="{00000000-0005-0000-0000-00000E7B0000}"/>
    <cellStyle name="标题 4 4 2 3" xfId="30820" xr:uid="{00000000-0005-0000-0000-00000F7B0000}"/>
    <cellStyle name="标题 4 4 2 3 2" xfId="30821" xr:uid="{00000000-0005-0000-0000-0000107B0000}"/>
    <cellStyle name="标题 4 4 2 3 3" xfId="30822" xr:uid="{00000000-0005-0000-0000-0000117B0000}"/>
    <cellStyle name="标题 4 4 2 4" xfId="30823" xr:uid="{00000000-0005-0000-0000-0000127B0000}"/>
    <cellStyle name="标题 4 4 2 5" xfId="30824" xr:uid="{00000000-0005-0000-0000-0000137B0000}"/>
    <cellStyle name="标题 4 4 2 6" xfId="30825" xr:uid="{00000000-0005-0000-0000-0000147B0000}"/>
    <cellStyle name="标题 4 4 2 7" xfId="30826" xr:uid="{00000000-0005-0000-0000-0000157B0000}"/>
    <cellStyle name="标题 4 4 2 7 2" xfId="30827" xr:uid="{00000000-0005-0000-0000-0000167B0000}"/>
    <cellStyle name="标题 4 4 2 8" xfId="30828" xr:uid="{00000000-0005-0000-0000-0000177B0000}"/>
    <cellStyle name="标题 4 4 2 9" xfId="30829" xr:uid="{00000000-0005-0000-0000-0000187B0000}"/>
    <cellStyle name="标题 4 4 3" xfId="30830" xr:uid="{00000000-0005-0000-0000-0000197B0000}"/>
    <cellStyle name="标题 4 4 3 2" xfId="30831" xr:uid="{00000000-0005-0000-0000-00001A7B0000}"/>
    <cellStyle name="标题 4 4 3 2 2" xfId="30832" xr:uid="{00000000-0005-0000-0000-00001B7B0000}"/>
    <cellStyle name="标题 4 4 3 2 3" xfId="30833" xr:uid="{00000000-0005-0000-0000-00001C7B0000}"/>
    <cellStyle name="标题 4 4 3 3" xfId="30834" xr:uid="{00000000-0005-0000-0000-00001D7B0000}"/>
    <cellStyle name="标题 4 4 3 4" xfId="30835" xr:uid="{00000000-0005-0000-0000-00001E7B0000}"/>
    <cellStyle name="标题 4 4 3 5" xfId="30836" xr:uid="{00000000-0005-0000-0000-00001F7B0000}"/>
    <cellStyle name="标题 4 4 3 6" xfId="30837" xr:uid="{00000000-0005-0000-0000-0000207B0000}"/>
    <cellStyle name="标题 4 4 3 6 2" xfId="30838" xr:uid="{00000000-0005-0000-0000-0000217B0000}"/>
    <cellStyle name="标题 4 4 3 7" xfId="30839" xr:uid="{00000000-0005-0000-0000-0000227B0000}"/>
    <cellStyle name="标题 4 4 3 8" xfId="30840" xr:uid="{00000000-0005-0000-0000-0000237B0000}"/>
    <cellStyle name="标题 4 4 4" xfId="30841" xr:uid="{00000000-0005-0000-0000-0000247B0000}"/>
    <cellStyle name="标题 4 4 4 2" xfId="30842" xr:uid="{00000000-0005-0000-0000-0000257B0000}"/>
    <cellStyle name="标题 4 4 4 2 2" xfId="30843" xr:uid="{00000000-0005-0000-0000-0000267B0000}"/>
    <cellStyle name="标题 4 4 4 2 3" xfId="30844" xr:uid="{00000000-0005-0000-0000-0000277B0000}"/>
    <cellStyle name="标题 4 4 4 3" xfId="30845" xr:uid="{00000000-0005-0000-0000-0000287B0000}"/>
    <cellStyle name="标题 4 4 4 4" xfId="30846" xr:uid="{00000000-0005-0000-0000-0000297B0000}"/>
    <cellStyle name="标题 4 4 4 5" xfId="30847" xr:uid="{00000000-0005-0000-0000-00002A7B0000}"/>
    <cellStyle name="标题 4 4 4 6" xfId="30848" xr:uid="{00000000-0005-0000-0000-00002B7B0000}"/>
    <cellStyle name="标题 4 4 4 6 2" xfId="30849" xr:uid="{00000000-0005-0000-0000-00002C7B0000}"/>
    <cellStyle name="标题 4 4 4 7" xfId="30850" xr:uid="{00000000-0005-0000-0000-00002D7B0000}"/>
    <cellStyle name="标题 4 4 4 8" xfId="30851" xr:uid="{00000000-0005-0000-0000-00002E7B0000}"/>
    <cellStyle name="标题 4 4 5" xfId="30852" xr:uid="{00000000-0005-0000-0000-00002F7B0000}"/>
    <cellStyle name="标题 4 4 5 2" xfId="30853" xr:uid="{00000000-0005-0000-0000-0000307B0000}"/>
    <cellStyle name="标题 4 4 5 2 2" xfId="30854" xr:uid="{00000000-0005-0000-0000-0000317B0000}"/>
    <cellStyle name="标题 4 4 5 2 3" xfId="30855" xr:uid="{00000000-0005-0000-0000-0000327B0000}"/>
    <cellStyle name="标题 4 4 5 3" xfId="30856" xr:uid="{00000000-0005-0000-0000-0000337B0000}"/>
    <cellStyle name="标题 4 4 5 4" xfId="30857" xr:uid="{00000000-0005-0000-0000-0000347B0000}"/>
    <cellStyle name="标题 4 4 5 5" xfId="30858" xr:uid="{00000000-0005-0000-0000-0000357B0000}"/>
    <cellStyle name="标题 4 4 5 6" xfId="30859" xr:uid="{00000000-0005-0000-0000-0000367B0000}"/>
    <cellStyle name="标题 4 4 5 6 2" xfId="30860" xr:uid="{00000000-0005-0000-0000-0000377B0000}"/>
    <cellStyle name="标题 4 4 5 7" xfId="30861" xr:uid="{00000000-0005-0000-0000-0000387B0000}"/>
    <cellStyle name="标题 4 4 5 8" xfId="30862" xr:uid="{00000000-0005-0000-0000-0000397B0000}"/>
    <cellStyle name="标题 4 4 6" xfId="30863" xr:uid="{00000000-0005-0000-0000-00003A7B0000}"/>
    <cellStyle name="标题 4 4 7" xfId="30864" xr:uid="{00000000-0005-0000-0000-00003B7B0000}"/>
    <cellStyle name="标题 4 4 8" xfId="30865" xr:uid="{00000000-0005-0000-0000-00003C7B0000}"/>
    <cellStyle name="标题 4 4 9" xfId="30866" xr:uid="{00000000-0005-0000-0000-00003D7B0000}"/>
    <cellStyle name="标题 4 4 9 2" xfId="30867" xr:uid="{00000000-0005-0000-0000-00003E7B0000}"/>
    <cellStyle name="标题 4 5" xfId="30868" xr:uid="{00000000-0005-0000-0000-00003F7B0000}"/>
    <cellStyle name="标题 4 5 2" xfId="30869" xr:uid="{00000000-0005-0000-0000-0000407B0000}"/>
    <cellStyle name="标题 4 5 2 2" xfId="30870" xr:uid="{00000000-0005-0000-0000-0000417B0000}"/>
    <cellStyle name="标题 4 5 2 2 2" xfId="30871" xr:uid="{00000000-0005-0000-0000-0000427B0000}"/>
    <cellStyle name="标题 4 5 2 2 3" xfId="30872" xr:uid="{00000000-0005-0000-0000-0000437B0000}"/>
    <cellStyle name="标题 4 5 2 3" xfId="30873" xr:uid="{00000000-0005-0000-0000-0000447B0000}"/>
    <cellStyle name="标题 4 5 2 4" xfId="30874" xr:uid="{00000000-0005-0000-0000-0000457B0000}"/>
    <cellStyle name="标题 4 5 2 5" xfId="30875" xr:uid="{00000000-0005-0000-0000-0000467B0000}"/>
    <cellStyle name="标题 4 5 2 6" xfId="30876" xr:uid="{00000000-0005-0000-0000-0000477B0000}"/>
    <cellStyle name="标题 4 5 2 6 2" xfId="30877" xr:uid="{00000000-0005-0000-0000-0000487B0000}"/>
    <cellStyle name="标题 4 5 2 7" xfId="30878" xr:uid="{00000000-0005-0000-0000-0000497B0000}"/>
    <cellStyle name="标题 4 5 2 8" xfId="30879" xr:uid="{00000000-0005-0000-0000-00004A7B0000}"/>
    <cellStyle name="标题 4 5 3" xfId="30880" xr:uid="{00000000-0005-0000-0000-00004B7B0000}"/>
    <cellStyle name="标题 4 5 4" xfId="30881" xr:uid="{00000000-0005-0000-0000-00004C7B0000}"/>
    <cellStyle name="标题 4 5 5" xfId="30882" xr:uid="{00000000-0005-0000-0000-00004D7B0000}"/>
    <cellStyle name="标题 4 5 6" xfId="30883" xr:uid="{00000000-0005-0000-0000-00004E7B0000}"/>
    <cellStyle name="标题 4 5 6 2" xfId="30884" xr:uid="{00000000-0005-0000-0000-00004F7B0000}"/>
    <cellStyle name="标题 4 5 7" xfId="30885" xr:uid="{00000000-0005-0000-0000-0000507B0000}"/>
    <cellStyle name="标题 4 6" xfId="30886" xr:uid="{00000000-0005-0000-0000-0000517B0000}"/>
    <cellStyle name="标题 4 6 2" xfId="30887" xr:uid="{00000000-0005-0000-0000-0000527B0000}"/>
    <cellStyle name="标题 4 6 2 2" xfId="30888" xr:uid="{00000000-0005-0000-0000-0000537B0000}"/>
    <cellStyle name="标题 4 6 2 2 2" xfId="30889" xr:uid="{00000000-0005-0000-0000-0000547B0000}"/>
    <cellStyle name="标题 4 6 2 2 3" xfId="30890" xr:uid="{00000000-0005-0000-0000-0000557B0000}"/>
    <cellStyle name="标题 4 6 2 3" xfId="30891" xr:uid="{00000000-0005-0000-0000-0000567B0000}"/>
    <cellStyle name="标题 4 6 2 4" xfId="30892" xr:uid="{00000000-0005-0000-0000-0000577B0000}"/>
    <cellStyle name="标题 4 6 2 5" xfId="30893" xr:uid="{00000000-0005-0000-0000-0000587B0000}"/>
    <cellStyle name="标题 4 6 2 6" xfId="30894" xr:uid="{00000000-0005-0000-0000-0000597B0000}"/>
    <cellStyle name="标题 4 6 2 6 2" xfId="30895" xr:uid="{00000000-0005-0000-0000-00005A7B0000}"/>
    <cellStyle name="标题 4 6 2 7" xfId="30896" xr:uid="{00000000-0005-0000-0000-00005B7B0000}"/>
    <cellStyle name="标题 4 6 2 8" xfId="30897" xr:uid="{00000000-0005-0000-0000-00005C7B0000}"/>
    <cellStyle name="标题 4 6 3" xfId="30898" xr:uid="{00000000-0005-0000-0000-00005D7B0000}"/>
    <cellStyle name="标题 4 6 3 2" xfId="30899" xr:uid="{00000000-0005-0000-0000-00005E7B0000}"/>
    <cellStyle name="标题 4 6 3 3" xfId="30900" xr:uid="{00000000-0005-0000-0000-00005F7B0000}"/>
    <cellStyle name="标题 4 6 4" xfId="30901" xr:uid="{00000000-0005-0000-0000-0000607B0000}"/>
    <cellStyle name="标题 4 6 5" xfId="30902" xr:uid="{00000000-0005-0000-0000-0000617B0000}"/>
    <cellStyle name="标题 4 6 6" xfId="30903" xr:uid="{00000000-0005-0000-0000-0000627B0000}"/>
    <cellStyle name="标题 4 6 7" xfId="30904" xr:uid="{00000000-0005-0000-0000-0000637B0000}"/>
    <cellStyle name="标题 4 6 7 2" xfId="30905" xr:uid="{00000000-0005-0000-0000-0000647B0000}"/>
    <cellStyle name="标题 4 6 8" xfId="30906" xr:uid="{00000000-0005-0000-0000-0000657B0000}"/>
    <cellStyle name="标题 4 6 9" xfId="30907" xr:uid="{00000000-0005-0000-0000-0000667B0000}"/>
    <cellStyle name="标题 4 7" xfId="30908" xr:uid="{00000000-0005-0000-0000-0000677B0000}"/>
    <cellStyle name="标题 4 7 2" xfId="30909" xr:uid="{00000000-0005-0000-0000-0000687B0000}"/>
    <cellStyle name="标题 4 7 2 2" xfId="30910" xr:uid="{00000000-0005-0000-0000-0000697B0000}"/>
    <cellStyle name="标题 4 7 2 3" xfId="30911" xr:uid="{00000000-0005-0000-0000-00006A7B0000}"/>
    <cellStyle name="标题 4 7 3" xfId="30912" xr:uid="{00000000-0005-0000-0000-00006B7B0000}"/>
    <cellStyle name="标题 4 7 4" xfId="30913" xr:uid="{00000000-0005-0000-0000-00006C7B0000}"/>
    <cellStyle name="标题 4 7 5" xfId="30914" xr:uid="{00000000-0005-0000-0000-00006D7B0000}"/>
    <cellStyle name="标题 4 7 6" xfId="30915" xr:uid="{00000000-0005-0000-0000-00006E7B0000}"/>
    <cellStyle name="标题 4 7 6 2" xfId="30916" xr:uid="{00000000-0005-0000-0000-00006F7B0000}"/>
    <cellStyle name="标题 4 7 7" xfId="30917" xr:uid="{00000000-0005-0000-0000-0000707B0000}"/>
    <cellStyle name="标题 4 7 8" xfId="30918" xr:uid="{00000000-0005-0000-0000-0000717B0000}"/>
    <cellStyle name="标题 4 8" xfId="30919" xr:uid="{00000000-0005-0000-0000-0000727B0000}"/>
    <cellStyle name="标题 4 8 2" xfId="30920" xr:uid="{00000000-0005-0000-0000-0000737B0000}"/>
    <cellStyle name="标题 4 8 2 2" xfId="30921" xr:uid="{00000000-0005-0000-0000-0000747B0000}"/>
    <cellStyle name="标题 4 8 2 3" xfId="30922" xr:uid="{00000000-0005-0000-0000-0000757B0000}"/>
    <cellStyle name="标题 4 8 3" xfId="30923" xr:uid="{00000000-0005-0000-0000-0000767B0000}"/>
    <cellStyle name="标题 4 8 4" xfId="30924" xr:uid="{00000000-0005-0000-0000-0000777B0000}"/>
    <cellStyle name="标题 4 8 5" xfId="30925" xr:uid="{00000000-0005-0000-0000-0000787B0000}"/>
    <cellStyle name="标题 4 8 6" xfId="30926" xr:uid="{00000000-0005-0000-0000-0000797B0000}"/>
    <cellStyle name="标题 4 8 6 2" xfId="30927" xr:uid="{00000000-0005-0000-0000-00007A7B0000}"/>
    <cellStyle name="标题 4 8 7" xfId="30928" xr:uid="{00000000-0005-0000-0000-00007B7B0000}"/>
    <cellStyle name="标题 4 8 8" xfId="30929" xr:uid="{00000000-0005-0000-0000-00007C7B0000}"/>
    <cellStyle name="标题 4 9" xfId="30930" xr:uid="{00000000-0005-0000-0000-00007D7B0000}"/>
    <cellStyle name="标题 4 9 2" xfId="30931" xr:uid="{00000000-0005-0000-0000-00007E7B0000}"/>
    <cellStyle name="标题 4 9 3" xfId="30932" xr:uid="{00000000-0005-0000-0000-00007F7B0000}"/>
    <cellStyle name="标题 4 9 4" xfId="30933" xr:uid="{00000000-0005-0000-0000-0000807B0000}"/>
    <cellStyle name="标题 4 9 5" xfId="30934" xr:uid="{00000000-0005-0000-0000-0000817B0000}"/>
    <cellStyle name="标题 4 9 5 2" xfId="30935" xr:uid="{00000000-0005-0000-0000-0000827B0000}"/>
    <cellStyle name="标题 4 9 6" xfId="30936" xr:uid="{00000000-0005-0000-0000-0000837B0000}"/>
    <cellStyle name="标题 40" xfId="30937" xr:uid="{00000000-0005-0000-0000-0000847B0000}"/>
    <cellStyle name="标题 40 2" xfId="30938" xr:uid="{00000000-0005-0000-0000-0000857B0000}"/>
    <cellStyle name="标题 40 2 2" xfId="30939" xr:uid="{00000000-0005-0000-0000-0000867B0000}"/>
    <cellStyle name="标题 40 2 2 2" xfId="30940" xr:uid="{00000000-0005-0000-0000-0000877B0000}"/>
    <cellStyle name="标题 40 2 2 3" xfId="30941" xr:uid="{00000000-0005-0000-0000-0000887B0000}"/>
    <cellStyle name="标题 40 2 3" xfId="30942" xr:uid="{00000000-0005-0000-0000-0000897B0000}"/>
    <cellStyle name="标题 40 2 4" xfId="30943" xr:uid="{00000000-0005-0000-0000-00008A7B0000}"/>
    <cellStyle name="标题 40 2 5" xfId="30944" xr:uid="{00000000-0005-0000-0000-00008B7B0000}"/>
    <cellStyle name="标题 40 2 6" xfId="30945" xr:uid="{00000000-0005-0000-0000-00008C7B0000}"/>
    <cellStyle name="标题 40 2 6 2" xfId="30946" xr:uid="{00000000-0005-0000-0000-00008D7B0000}"/>
    <cellStyle name="标题 40 2 7" xfId="30947" xr:uid="{00000000-0005-0000-0000-00008E7B0000}"/>
    <cellStyle name="标题 40 2 8" xfId="30948" xr:uid="{00000000-0005-0000-0000-00008F7B0000}"/>
    <cellStyle name="标题 40 3" xfId="30949" xr:uid="{00000000-0005-0000-0000-0000907B0000}"/>
    <cellStyle name="标题 40 4" xfId="30950" xr:uid="{00000000-0005-0000-0000-0000917B0000}"/>
    <cellStyle name="标题 40 5" xfId="30951" xr:uid="{00000000-0005-0000-0000-0000927B0000}"/>
    <cellStyle name="标题 40 6" xfId="30952" xr:uid="{00000000-0005-0000-0000-0000937B0000}"/>
    <cellStyle name="标题 40 6 2" xfId="30953" xr:uid="{00000000-0005-0000-0000-0000947B0000}"/>
    <cellStyle name="标题 40 7" xfId="30954" xr:uid="{00000000-0005-0000-0000-0000957B0000}"/>
    <cellStyle name="标题 41" xfId="30955" xr:uid="{00000000-0005-0000-0000-0000967B0000}"/>
    <cellStyle name="标题 41 2" xfId="30956" xr:uid="{00000000-0005-0000-0000-0000977B0000}"/>
    <cellStyle name="标题 41 2 2" xfId="30957" xr:uid="{00000000-0005-0000-0000-0000987B0000}"/>
    <cellStyle name="标题 41 2 2 2" xfId="30958" xr:uid="{00000000-0005-0000-0000-0000997B0000}"/>
    <cellStyle name="标题 41 2 2 3" xfId="30959" xr:uid="{00000000-0005-0000-0000-00009A7B0000}"/>
    <cellStyle name="标题 41 2 3" xfId="30960" xr:uid="{00000000-0005-0000-0000-00009B7B0000}"/>
    <cellStyle name="标题 41 2 4" xfId="30961" xr:uid="{00000000-0005-0000-0000-00009C7B0000}"/>
    <cellStyle name="标题 41 2 5" xfId="30962" xr:uid="{00000000-0005-0000-0000-00009D7B0000}"/>
    <cellStyle name="标题 41 2 6" xfId="30963" xr:uid="{00000000-0005-0000-0000-00009E7B0000}"/>
    <cellStyle name="标题 41 2 6 2" xfId="30964" xr:uid="{00000000-0005-0000-0000-00009F7B0000}"/>
    <cellStyle name="标题 41 2 7" xfId="30965" xr:uid="{00000000-0005-0000-0000-0000A07B0000}"/>
    <cellStyle name="标题 41 2 8" xfId="30966" xr:uid="{00000000-0005-0000-0000-0000A17B0000}"/>
    <cellStyle name="标题 41 3" xfId="30967" xr:uid="{00000000-0005-0000-0000-0000A27B0000}"/>
    <cellStyle name="标题 41 4" xfId="30968" xr:uid="{00000000-0005-0000-0000-0000A37B0000}"/>
    <cellStyle name="标题 41 5" xfId="30969" xr:uid="{00000000-0005-0000-0000-0000A47B0000}"/>
    <cellStyle name="标题 41 6" xfId="30970" xr:uid="{00000000-0005-0000-0000-0000A57B0000}"/>
    <cellStyle name="标题 41 6 2" xfId="30971" xr:uid="{00000000-0005-0000-0000-0000A67B0000}"/>
    <cellStyle name="标题 41 7" xfId="30972" xr:uid="{00000000-0005-0000-0000-0000A77B0000}"/>
    <cellStyle name="标题 42" xfId="30973" xr:uid="{00000000-0005-0000-0000-0000A87B0000}"/>
    <cellStyle name="标题 42 2" xfId="30974" xr:uid="{00000000-0005-0000-0000-0000A97B0000}"/>
    <cellStyle name="标题 42 2 2" xfId="30975" xr:uid="{00000000-0005-0000-0000-0000AA7B0000}"/>
    <cellStyle name="标题 42 2 2 2" xfId="30976" xr:uid="{00000000-0005-0000-0000-0000AB7B0000}"/>
    <cellStyle name="标题 42 2 2 3" xfId="30977" xr:uid="{00000000-0005-0000-0000-0000AC7B0000}"/>
    <cellStyle name="标题 42 2 3" xfId="30978" xr:uid="{00000000-0005-0000-0000-0000AD7B0000}"/>
    <cellStyle name="标题 42 2 4" xfId="30979" xr:uid="{00000000-0005-0000-0000-0000AE7B0000}"/>
    <cellStyle name="标题 42 2 5" xfId="30980" xr:uid="{00000000-0005-0000-0000-0000AF7B0000}"/>
    <cellStyle name="标题 42 2 6" xfId="30981" xr:uid="{00000000-0005-0000-0000-0000B07B0000}"/>
    <cellStyle name="标题 42 2 6 2" xfId="30982" xr:uid="{00000000-0005-0000-0000-0000B17B0000}"/>
    <cellStyle name="标题 42 2 7" xfId="30983" xr:uid="{00000000-0005-0000-0000-0000B27B0000}"/>
    <cellStyle name="标题 42 2 8" xfId="30984" xr:uid="{00000000-0005-0000-0000-0000B37B0000}"/>
    <cellStyle name="标题 42 3" xfId="30985" xr:uid="{00000000-0005-0000-0000-0000B47B0000}"/>
    <cellStyle name="标题 42 4" xfId="30986" xr:uid="{00000000-0005-0000-0000-0000B57B0000}"/>
    <cellStyle name="标题 42 5" xfId="30987" xr:uid="{00000000-0005-0000-0000-0000B67B0000}"/>
    <cellStyle name="标题 42 6" xfId="30988" xr:uid="{00000000-0005-0000-0000-0000B77B0000}"/>
    <cellStyle name="标题 42 6 2" xfId="30989" xr:uid="{00000000-0005-0000-0000-0000B87B0000}"/>
    <cellStyle name="标题 42 7" xfId="30990" xr:uid="{00000000-0005-0000-0000-0000B97B0000}"/>
    <cellStyle name="标题 43" xfId="30991" xr:uid="{00000000-0005-0000-0000-0000BA7B0000}"/>
    <cellStyle name="标题 43 2" xfId="30992" xr:uid="{00000000-0005-0000-0000-0000BB7B0000}"/>
    <cellStyle name="标题 43 2 2" xfId="30993" xr:uid="{00000000-0005-0000-0000-0000BC7B0000}"/>
    <cellStyle name="标题 43 2 2 2" xfId="30994" xr:uid="{00000000-0005-0000-0000-0000BD7B0000}"/>
    <cellStyle name="标题 43 2 2 3" xfId="30995" xr:uid="{00000000-0005-0000-0000-0000BE7B0000}"/>
    <cellStyle name="标题 43 2 3" xfId="30996" xr:uid="{00000000-0005-0000-0000-0000BF7B0000}"/>
    <cellStyle name="标题 43 2 4" xfId="30997" xr:uid="{00000000-0005-0000-0000-0000C07B0000}"/>
    <cellStyle name="标题 43 2 5" xfId="30998" xr:uid="{00000000-0005-0000-0000-0000C17B0000}"/>
    <cellStyle name="标题 43 2 6" xfId="30999" xr:uid="{00000000-0005-0000-0000-0000C27B0000}"/>
    <cellStyle name="标题 43 2 6 2" xfId="31000" xr:uid="{00000000-0005-0000-0000-0000C37B0000}"/>
    <cellStyle name="标题 43 2 7" xfId="31001" xr:uid="{00000000-0005-0000-0000-0000C47B0000}"/>
    <cellStyle name="标题 43 2 8" xfId="31002" xr:uid="{00000000-0005-0000-0000-0000C57B0000}"/>
    <cellStyle name="标题 43 3" xfId="31003" xr:uid="{00000000-0005-0000-0000-0000C67B0000}"/>
    <cellStyle name="标题 43 4" xfId="31004" xr:uid="{00000000-0005-0000-0000-0000C77B0000}"/>
    <cellStyle name="标题 43 5" xfId="31005" xr:uid="{00000000-0005-0000-0000-0000C87B0000}"/>
    <cellStyle name="标题 43 6" xfId="31006" xr:uid="{00000000-0005-0000-0000-0000C97B0000}"/>
    <cellStyle name="标题 43 6 2" xfId="31007" xr:uid="{00000000-0005-0000-0000-0000CA7B0000}"/>
    <cellStyle name="标题 43 7" xfId="31008" xr:uid="{00000000-0005-0000-0000-0000CB7B0000}"/>
    <cellStyle name="标题 44" xfId="31009" xr:uid="{00000000-0005-0000-0000-0000CC7B0000}"/>
    <cellStyle name="标题 44 2" xfId="31010" xr:uid="{00000000-0005-0000-0000-0000CD7B0000}"/>
    <cellStyle name="标题 44 2 2" xfId="31011" xr:uid="{00000000-0005-0000-0000-0000CE7B0000}"/>
    <cellStyle name="标题 44 2 2 2" xfId="31012" xr:uid="{00000000-0005-0000-0000-0000CF7B0000}"/>
    <cellStyle name="标题 44 2 2 3" xfId="31013" xr:uid="{00000000-0005-0000-0000-0000D07B0000}"/>
    <cellStyle name="标题 44 2 3" xfId="31014" xr:uid="{00000000-0005-0000-0000-0000D17B0000}"/>
    <cellStyle name="标题 44 2 4" xfId="31015" xr:uid="{00000000-0005-0000-0000-0000D27B0000}"/>
    <cellStyle name="标题 44 2 5" xfId="31016" xr:uid="{00000000-0005-0000-0000-0000D37B0000}"/>
    <cellStyle name="标题 44 2 6" xfId="31017" xr:uid="{00000000-0005-0000-0000-0000D47B0000}"/>
    <cellStyle name="标题 44 2 6 2" xfId="31018" xr:uid="{00000000-0005-0000-0000-0000D57B0000}"/>
    <cellStyle name="标题 44 2 7" xfId="31019" xr:uid="{00000000-0005-0000-0000-0000D67B0000}"/>
    <cellStyle name="标题 44 2 8" xfId="31020" xr:uid="{00000000-0005-0000-0000-0000D77B0000}"/>
    <cellStyle name="标题 44 3" xfId="31021" xr:uid="{00000000-0005-0000-0000-0000D87B0000}"/>
    <cellStyle name="标题 44 4" xfId="31022" xr:uid="{00000000-0005-0000-0000-0000D97B0000}"/>
    <cellStyle name="标题 44 5" xfId="31023" xr:uid="{00000000-0005-0000-0000-0000DA7B0000}"/>
    <cellStyle name="标题 44 6" xfId="31024" xr:uid="{00000000-0005-0000-0000-0000DB7B0000}"/>
    <cellStyle name="标题 44 6 2" xfId="31025" xr:uid="{00000000-0005-0000-0000-0000DC7B0000}"/>
    <cellStyle name="标题 44 7" xfId="31026" xr:uid="{00000000-0005-0000-0000-0000DD7B0000}"/>
    <cellStyle name="标题 45" xfId="31027" xr:uid="{00000000-0005-0000-0000-0000DE7B0000}"/>
    <cellStyle name="标题 45 2" xfId="31028" xr:uid="{00000000-0005-0000-0000-0000DF7B0000}"/>
    <cellStyle name="标题 45 2 2" xfId="31029" xr:uid="{00000000-0005-0000-0000-0000E07B0000}"/>
    <cellStyle name="标题 45 2 2 2" xfId="31030" xr:uid="{00000000-0005-0000-0000-0000E17B0000}"/>
    <cellStyle name="标题 45 2 2 3" xfId="31031" xr:uid="{00000000-0005-0000-0000-0000E27B0000}"/>
    <cellStyle name="标题 45 2 3" xfId="31032" xr:uid="{00000000-0005-0000-0000-0000E37B0000}"/>
    <cellStyle name="标题 45 2 4" xfId="31033" xr:uid="{00000000-0005-0000-0000-0000E47B0000}"/>
    <cellStyle name="标题 45 2 5" xfId="31034" xr:uid="{00000000-0005-0000-0000-0000E57B0000}"/>
    <cellStyle name="标题 45 2 6" xfId="31035" xr:uid="{00000000-0005-0000-0000-0000E67B0000}"/>
    <cellStyle name="标题 45 2 6 2" xfId="31036" xr:uid="{00000000-0005-0000-0000-0000E77B0000}"/>
    <cellStyle name="标题 45 2 7" xfId="31037" xr:uid="{00000000-0005-0000-0000-0000E87B0000}"/>
    <cellStyle name="标题 45 2 8" xfId="31038" xr:uid="{00000000-0005-0000-0000-0000E97B0000}"/>
    <cellStyle name="标题 45 3" xfId="31039" xr:uid="{00000000-0005-0000-0000-0000EA7B0000}"/>
    <cellStyle name="标题 45 4" xfId="31040" xr:uid="{00000000-0005-0000-0000-0000EB7B0000}"/>
    <cellStyle name="标题 45 5" xfId="31041" xr:uid="{00000000-0005-0000-0000-0000EC7B0000}"/>
    <cellStyle name="标题 45 6" xfId="31042" xr:uid="{00000000-0005-0000-0000-0000ED7B0000}"/>
    <cellStyle name="标题 45 6 2" xfId="31043" xr:uid="{00000000-0005-0000-0000-0000EE7B0000}"/>
    <cellStyle name="标题 45 7" xfId="31044" xr:uid="{00000000-0005-0000-0000-0000EF7B0000}"/>
    <cellStyle name="标题 46" xfId="31045" xr:uid="{00000000-0005-0000-0000-0000F07B0000}"/>
    <cellStyle name="标题 46 2" xfId="31046" xr:uid="{00000000-0005-0000-0000-0000F17B0000}"/>
    <cellStyle name="标题 46 2 2" xfId="31047" xr:uid="{00000000-0005-0000-0000-0000F27B0000}"/>
    <cellStyle name="标题 46 2 2 2" xfId="31048" xr:uid="{00000000-0005-0000-0000-0000F37B0000}"/>
    <cellStyle name="标题 46 2 2 3" xfId="31049" xr:uid="{00000000-0005-0000-0000-0000F47B0000}"/>
    <cellStyle name="标题 46 2 3" xfId="31050" xr:uid="{00000000-0005-0000-0000-0000F57B0000}"/>
    <cellStyle name="标题 46 2 4" xfId="31051" xr:uid="{00000000-0005-0000-0000-0000F67B0000}"/>
    <cellStyle name="标题 46 2 5" xfId="31052" xr:uid="{00000000-0005-0000-0000-0000F77B0000}"/>
    <cellStyle name="标题 46 2 6" xfId="31053" xr:uid="{00000000-0005-0000-0000-0000F87B0000}"/>
    <cellStyle name="标题 46 2 6 2" xfId="31054" xr:uid="{00000000-0005-0000-0000-0000F97B0000}"/>
    <cellStyle name="标题 46 2 7" xfId="31055" xr:uid="{00000000-0005-0000-0000-0000FA7B0000}"/>
    <cellStyle name="标题 46 2 8" xfId="31056" xr:uid="{00000000-0005-0000-0000-0000FB7B0000}"/>
    <cellStyle name="标题 46 3" xfId="31057" xr:uid="{00000000-0005-0000-0000-0000FC7B0000}"/>
    <cellStyle name="标题 46 4" xfId="31058" xr:uid="{00000000-0005-0000-0000-0000FD7B0000}"/>
    <cellStyle name="标题 46 5" xfId="31059" xr:uid="{00000000-0005-0000-0000-0000FE7B0000}"/>
    <cellStyle name="标题 46 6" xfId="31060" xr:uid="{00000000-0005-0000-0000-0000FF7B0000}"/>
    <cellStyle name="标题 46 6 2" xfId="31061" xr:uid="{00000000-0005-0000-0000-0000007C0000}"/>
    <cellStyle name="标题 46 7" xfId="31062" xr:uid="{00000000-0005-0000-0000-0000017C0000}"/>
    <cellStyle name="标题 47" xfId="31063" xr:uid="{00000000-0005-0000-0000-0000027C0000}"/>
    <cellStyle name="标题 47 2" xfId="31064" xr:uid="{00000000-0005-0000-0000-0000037C0000}"/>
    <cellStyle name="标题 47 2 2" xfId="31065" xr:uid="{00000000-0005-0000-0000-0000047C0000}"/>
    <cellStyle name="标题 47 2 2 2" xfId="31066" xr:uid="{00000000-0005-0000-0000-0000057C0000}"/>
    <cellStyle name="标题 47 2 2 3" xfId="31067" xr:uid="{00000000-0005-0000-0000-0000067C0000}"/>
    <cellStyle name="标题 47 2 3" xfId="31068" xr:uid="{00000000-0005-0000-0000-0000077C0000}"/>
    <cellStyle name="标题 47 2 4" xfId="31069" xr:uid="{00000000-0005-0000-0000-0000087C0000}"/>
    <cellStyle name="标题 47 2 5" xfId="31070" xr:uid="{00000000-0005-0000-0000-0000097C0000}"/>
    <cellStyle name="标题 47 2 6" xfId="31071" xr:uid="{00000000-0005-0000-0000-00000A7C0000}"/>
    <cellStyle name="标题 47 2 6 2" xfId="31072" xr:uid="{00000000-0005-0000-0000-00000B7C0000}"/>
    <cellStyle name="标题 47 2 7" xfId="31073" xr:uid="{00000000-0005-0000-0000-00000C7C0000}"/>
    <cellStyle name="标题 47 2 8" xfId="31074" xr:uid="{00000000-0005-0000-0000-00000D7C0000}"/>
    <cellStyle name="标题 47 3" xfId="31075" xr:uid="{00000000-0005-0000-0000-00000E7C0000}"/>
    <cellStyle name="标题 47 4" xfId="31076" xr:uid="{00000000-0005-0000-0000-00000F7C0000}"/>
    <cellStyle name="标题 47 5" xfId="31077" xr:uid="{00000000-0005-0000-0000-0000107C0000}"/>
    <cellStyle name="标题 47 6" xfId="31078" xr:uid="{00000000-0005-0000-0000-0000117C0000}"/>
    <cellStyle name="标题 47 6 2" xfId="31079" xr:uid="{00000000-0005-0000-0000-0000127C0000}"/>
    <cellStyle name="标题 47 7" xfId="31080" xr:uid="{00000000-0005-0000-0000-0000137C0000}"/>
    <cellStyle name="标题 48" xfId="31081" xr:uid="{00000000-0005-0000-0000-0000147C0000}"/>
    <cellStyle name="标题 48 2" xfId="31082" xr:uid="{00000000-0005-0000-0000-0000157C0000}"/>
    <cellStyle name="标题 48 2 2" xfId="31083" xr:uid="{00000000-0005-0000-0000-0000167C0000}"/>
    <cellStyle name="标题 48 2 2 2" xfId="31084" xr:uid="{00000000-0005-0000-0000-0000177C0000}"/>
    <cellStyle name="标题 48 2 2 3" xfId="31085" xr:uid="{00000000-0005-0000-0000-0000187C0000}"/>
    <cellStyle name="标题 48 2 3" xfId="31086" xr:uid="{00000000-0005-0000-0000-0000197C0000}"/>
    <cellStyle name="标题 48 2 4" xfId="31087" xr:uid="{00000000-0005-0000-0000-00001A7C0000}"/>
    <cellStyle name="标题 48 2 5" xfId="31088" xr:uid="{00000000-0005-0000-0000-00001B7C0000}"/>
    <cellStyle name="标题 48 2 6" xfId="31089" xr:uid="{00000000-0005-0000-0000-00001C7C0000}"/>
    <cellStyle name="标题 48 2 6 2" xfId="31090" xr:uid="{00000000-0005-0000-0000-00001D7C0000}"/>
    <cellStyle name="标题 48 2 7" xfId="31091" xr:uid="{00000000-0005-0000-0000-00001E7C0000}"/>
    <cellStyle name="标题 48 2 8" xfId="31092" xr:uid="{00000000-0005-0000-0000-00001F7C0000}"/>
    <cellStyle name="标题 48 3" xfId="31093" xr:uid="{00000000-0005-0000-0000-0000207C0000}"/>
    <cellStyle name="标题 48 4" xfId="31094" xr:uid="{00000000-0005-0000-0000-0000217C0000}"/>
    <cellStyle name="标题 48 5" xfId="31095" xr:uid="{00000000-0005-0000-0000-0000227C0000}"/>
    <cellStyle name="标题 48 6" xfId="31096" xr:uid="{00000000-0005-0000-0000-0000237C0000}"/>
    <cellStyle name="标题 48 6 2" xfId="31097" xr:uid="{00000000-0005-0000-0000-0000247C0000}"/>
    <cellStyle name="标题 48 7" xfId="31098" xr:uid="{00000000-0005-0000-0000-0000257C0000}"/>
    <cellStyle name="标题 49" xfId="31099" xr:uid="{00000000-0005-0000-0000-0000267C0000}"/>
    <cellStyle name="标题 49 2" xfId="31100" xr:uid="{00000000-0005-0000-0000-0000277C0000}"/>
    <cellStyle name="标题 49 2 2" xfId="31101" xr:uid="{00000000-0005-0000-0000-0000287C0000}"/>
    <cellStyle name="标题 49 2 2 2" xfId="31102" xr:uid="{00000000-0005-0000-0000-0000297C0000}"/>
    <cellStyle name="标题 49 2 2 3" xfId="31103" xr:uid="{00000000-0005-0000-0000-00002A7C0000}"/>
    <cellStyle name="标题 49 2 3" xfId="31104" xr:uid="{00000000-0005-0000-0000-00002B7C0000}"/>
    <cellStyle name="标题 49 2 4" xfId="31105" xr:uid="{00000000-0005-0000-0000-00002C7C0000}"/>
    <cellStyle name="标题 49 2 5" xfId="31106" xr:uid="{00000000-0005-0000-0000-00002D7C0000}"/>
    <cellStyle name="标题 49 2 6" xfId="31107" xr:uid="{00000000-0005-0000-0000-00002E7C0000}"/>
    <cellStyle name="标题 49 2 6 2" xfId="31108" xr:uid="{00000000-0005-0000-0000-00002F7C0000}"/>
    <cellStyle name="标题 49 2 7" xfId="31109" xr:uid="{00000000-0005-0000-0000-0000307C0000}"/>
    <cellStyle name="标题 49 2 8" xfId="31110" xr:uid="{00000000-0005-0000-0000-0000317C0000}"/>
    <cellStyle name="标题 49 3" xfId="31111" xr:uid="{00000000-0005-0000-0000-0000327C0000}"/>
    <cellStyle name="标题 49 4" xfId="31112" xr:uid="{00000000-0005-0000-0000-0000337C0000}"/>
    <cellStyle name="标题 49 5" xfId="31113" xr:uid="{00000000-0005-0000-0000-0000347C0000}"/>
    <cellStyle name="标题 49 6" xfId="31114" xr:uid="{00000000-0005-0000-0000-0000357C0000}"/>
    <cellStyle name="标题 49 6 2" xfId="31115" xr:uid="{00000000-0005-0000-0000-0000367C0000}"/>
    <cellStyle name="标题 49 7" xfId="31116" xr:uid="{00000000-0005-0000-0000-0000377C0000}"/>
    <cellStyle name="标题 5" xfId="31117" xr:uid="{00000000-0005-0000-0000-0000387C0000}"/>
    <cellStyle name="标题 5 10" xfId="31118" xr:uid="{00000000-0005-0000-0000-0000397C0000}"/>
    <cellStyle name="标题 5 11" xfId="31119" xr:uid="{00000000-0005-0000-0000-00003A7C0000}"/>
    <cellStyle name="标题 5 11 2" xfId="31120" xr:uid="{00000000-0005-0000-0000-00003B7C0000}"/>
    <cellStyle name="标题 5 12" xfId="31121" xr:uid="{00000000-0005-0000-0000-00003C7C0000}"/>
    <cellStyle name="标题 5 2" xfId="31122" xr:uid="{00000000-0005-0000-0000-00003D7C0000}"/>
    <cellStyle name="标题 5 2 10" xfId="31123" xr:uid="{00000000-0005-0000-0000-00003E7C0000}"/>
    <cellStyle name="标题 5 2 10 2" xfId="31124" xr:uid="{00000000-0005-0000-0000-00003F7C0000}"/>
    <cellStyle name="标题 5 2 11" xfId="31125" xr:uid="{00000000-0005-0000-0000-0000407C0000}"/>
    <cellStyle name="标题 5 2 2" xfId="31126" xr:uid="{00000000-0005-0000-0000-0000417C0000}"/>
    <cellStyle name="标题 5 2 2 10" xfId="31127" xr:uid="{00000000-0005-0000-0000-0000427C0000}"/>
    <cellStyle name="标题 5 2 2 2" xfId="31128" xr:uid="{00000000-0005-0000-0000-0000437C0000}"/>
    <cellStyle name="标题 5 2 2 2 2" xfId="31129" xr:uid="{00000000-0005-0000-0000-0000447C0000}"/>
    <cellStyle name="标题 5 2 2 2 2 2" xfId="31130" xr:uid="{00000000-0005-0000-0000-0000457C0000}"/>
    <cellStyle name="标题 5 2 2 2 2 2 2" xfId="31131" xr:uid="{00000000-0005-0000-0000-0000467C0000}"/>
    <cellStyle name="标题 5 2 2 2 2 2 3" xfId="31132" xr:uid="{00000000-0005-0000-0000-0000477C0000}"/>
    <cellStyle name="标题 5 2 2 2 2 3" xfId="31133" xr:uid="{00000000-0005-0000-0000-0000487C0000}"/>
    <cellStyle name="标题 5 2 2 2 2 4" xfId="31134" xr:uid="{00000000-0005-0000-0000-0000497C0000}"/>
    <cellStyle name="标题 5 2 2 2 2 5" xfId="31135" xr:uid="{00000000-0005-0000-0000-00004A7C0000}"/>
    <cellStyle name="标题 5 2 2 2 2 6" xfId="31136" xr:uid="{00000000-0005-0000-0000-00004B7C0000}"/>
    <cellStyle name="标题 5 2 2 2 2 6 2" xfId="31137" xr:uid="{00000000-0005-0000-0000-00004C7C0000}"/>
    <cellStyle name="标题 5 2 2 2 2 7" xfId="31138" xr:uid="{00000000-0005-0000-0000-00004D7C0000}"/>
    <cellStyle name="标题 5 2 2 2 2 8" xfId="31139" xr:uid="{00000000-0005-0000-0000-00004E7C0000}"/>
    <cellStyle name="标题 5 2 2 2 3" xfId="31140" xr:uid="{00000000-0005-0000-0000-00004F7C0000}"/>
    <cellStyle name="标题 5 2 2 2 3 2" xfId="31141" xr:uid="{00000000-0005-0000-0000-0000507C0000}"/>
    <cellStyle name="标题 5 2 2 2 3 3" xfId="31142" xr:uid="{00000000-0005-0000-0000-0000517C0000}"/>
    <cellStyle name="标题 5 2 2 2 4" xfId="31143" xr:uid="{00000000-0005-0000-0000-0000527C0000}"/>
    <cellStyle name="标题 5 2 2 2 5" xfId="31144" xr:uid="{00000000-0005-0000-0000-0000537C0000}"/>
    <cellStyle name="标题 5 2 2 2 6" xfId="31145" xr:uid="{00000000-0005-0000-0000-0000547C0000}"/>
    <cellStyle name="标题 5 2 2 2 7" xfId="31146" xr:uid="{00000000-0005-0000-0000-0000557C0000}"/>
    <cellStyle name="标题 5 2 2 2 7 2" xfId="31147" xr:uid="{00000000-0005-0000-0000-0000567C0000}"/>
    <cellStyle name="标题 5 2 2 2 8" xfId="31148" xr:uid="{00000000-0005-0000-0000-0000577C0000}"/>
    <cellStyle name="标题 5 2 2 2 9" xfId="31149" xr:uid="{00000000-0005-0000-0000-0000587C0000}"/>
    <cellStyle name="标题 5 2 2 3" xfId="31150" xr:uid="{00000000-0005-0000-0000-0000597C0000}"/>
    <cellStyle name="标题 5 2 2 3 2" xfId="31151" xr:uid="{00000000-0005-0000-0000-00005A7C0000}"/>
    <cellStyle name="标题 5 2 2 3 2 2" xfId="31152" xr:uid="{00000000-0005-0000-0000-00005B7C0000}"/>
    <cellStyle name="标题 5 2 2 3 2 3" xfId="31153" xr:uid="{00000000-0005-0000-0000-00005C7C0000}"/>
    <cellStyle name="标题 5 2 2 3 3" xfId="31154" xr:uid="{00000000-0005-0000-0000-00005D7C0000}"/>
    <cellStyle name="标题 5 2 2 3 4" xfId="31155" xr:uid="{00000000-0005-0000-0000-00005E7C0000}"/>
    <cellStyle name="标题 5 2 2 3 5" xfId="31156" xr:uid="{00000000-0005-0000-0000-00005F7C0000}"/>
    <cellStyle name="标题 5 2 2 3 6" xfId="31157" xr:uid="{00000000-0005-0000-0000-0000607C0000}"/>
    <cellStyle name="标题 5 2 2 3 6 2" xfId="31158" xr:uid="{00000000-0005-0000-0000-0000617C0000}"/>
    <cellStyle name="标题 5 2 2 3 7" xfId="31159" xr:uid="{00000000-0005-0000-0000-0000627C0000}"/>
    <cellStyle name="标题 5 2 2 3 8" xfId="31160" xr:uid="{00000000-0005-0000-0000-0000637C0000}"/>
    <cellStyle name="标题 5 2 2 4" xfId="31161" xr:uid="{00000000-0005-0000-0000-0000647C0000}"/>
    <cellStyle name="标题 5 2 2 4 2" xfId="31162" xr:uid="{00000000-0005-0000-0000-0000657C0000}"/>
    <cellStyle name="标题 5 2 2 4 2 2" xfId="31163" xr:uid="{00000000-0005-0000-0000-0000667C0000}"/>
    <cellStyle name="标题 5 2 2 4 2 3" xfId="31164" xr:uid="{00000000-0005-0000-0000-0000677C0000}"/>
    <cellStyle name="标题 5 2 2 4 3" xfId="31165" xr:uid="{00000000-0005-0000-0000-0000687C0000}"/>
    <cellStyle name="标题 5 2 2 4 4" xfId="31166" xr:uid="{00000000-0005-0000-0000-0000697C0000}"/>
    <cellStyle name="标题 5 2 2 4 5" xfId="31167" xr:uid="{00000000-0005-0000-0000-00006A7C0000}"/>
    <cellStyle name="标题 5 2 2 4 6" xfId="31168" xr:uid="{00000000-0005-0000-0000-00006B7C0000}"/>
    <cellStyle name="标题 5 2 2 4 6 2" xfId="31169" xr:uid="{00000000-0005-0000-0000-00006C7C0000}"/>
    <cellStyle name="标题 5 2 2 4 7" xfId="31170" xr:uid="{00000000-0005-0000-0000-00006D7C0000}"/>
    <cellStyle name="标题 5 2 2 4 8" xfId="31171" xr:uid="{00000000-0005-0000-0000-00006E7C0000}"/>
    <cellStyle name="标题 5 2 2 5" xfId="31172" xr:uid="{00000000-0005-0000-0000-00006F7C0000}"/>
    <cellStyle name="标题 5 2 2 5 2" xfId="31173" xr:uid="{00000000-0005-0000-0000-0000707C0000}"/>
    <cellStyle name="标题 5 2 2 5 2 2" xfId="31174" xr:uid="{00000000-0005-0000-0000-0000717C0000}"/>
    <cellStyle name="标题 5 2 2 5 2 3" xfId="31175" xr:uid="{00000000-0005-0000-0000-0000727C0000}"/>
    <cellStyle name="标题 5 2 2 5 3" xfId="31176" xr:uid="{00000000-0005-0000-0000-0000737C0000}"/>
    <cellStyle name="标题 5 2 2 5 4" xfId="31177" xr:uid="{00000000-0005-0000-0000-0000747C0000}"/>
    <cellStyle name="标题 5 2 2 5 5" xfId="31178" xr:uid="{00000000-0005-0000-0000-0000757C0000}"/>
    <cellStyle name="标题 5 2 2 5 6" xfId="31179" xr:uid="{00000000-0005-0000-0000-0000767C0000}"/>
    <cellStyle name="标题 5 2 2 5 6 2" xfId="31180" xr:uid="{00000000-0005-0000-0000-0000777C0000}"/>
    <cellStyle name="标题 5 2 2 5 7" xfId="31181" xr:uid="{00000000-0005-0000-0000-0000787C0000}"/>
    <cellStyle name="标题 5 2 2 5 8" xfId="31182" xr:uid="{00000000-0005-0000-0000-0000797C0000}"/>
    <cellStyle name="标题 5 2 2 6" xfId="31183" xr:uid="{00000000-0005-0000-0000-00007A7C0000}"/>
    <cellStyle name="标题 5 2 2 7" xfId="31184" xr:uid="{00000000-0005-0000-0000-00007B7C0000}"/>
    <cellStyle name="标题 5 2 2 8" xfId="31185" xr:uid="{00000000-0005-0000-0000-00007C7C0000}"/>
    <cellStyle name="标题 5 2 2 9" xfId="31186" xr:uid="{00000000-0005-0000-0000-00007D7C0000}"/>
    <cellStyle name="标题 5 2 2 9 2" xfId="31187" xr:uid="{00000000-0005-0000-0000-00007E7C0000}"/>
    <cellStyle name="标题 5 2 3" xfId="31188" xr:uid="{00000000-0005-0000-0000-00007F7C0000}"/>
    <cellStyle name="标题 5 2 3 2" xfId="31189" xr:uid="{00000000-0005-0000-0000-0000807C0000}"/>
    <cellStyle name="标题 5 2 3 2 2" xfId="31190" xr:uid="{00000000-0005-0000-0000-0000817C0000}"/>
    <cellStyle name="标题 5 2 3 2 2 2" xfId="31191" xr:uid="{00000000-0005-0000-0000-0000827C0000}"/>
    <cellStyle name="标题 5 2 3 2 2 3" xfId="31192" xr:uid="{00000000-0005-0000-0000-0000837C0000}"/>
    <cellStyle name="标题 5 2 3 2 3" xfId="31193" xr:uid="{00000000-0005-0000-0000-0000847C0000}"/>
    <cellStyle name="标题 5 2 3 2 4" xfId="31194" xr:uid="{00000000-0005-0000-0000-0000857C0000}"/>
    <cellStyle name="标题 5 2 3 2 5" xfId="31195" xr:uid="{00000000-0005-0000-0000-0000867C0000}"/>
    <cellStyle name="标题 5 2 3 2 6" xfId="31196" xr:uid="{00000000-0005-0000-0000-0000877C0000}"/>
    <cellStyle name="标题 5 2 3 2 6 2" xfId="31197" xr:uid="{00000000-0005-0000-0000-0000887C0000}"/>
    <cellStyle name="标题 5 2 3 2 7" xfId="31198" xr:uid="{00000000-0005-0000-0000-0000897C0000}"/>
    <cellStyle name="标题 5 2 3 2 8" xfId="31199" xr:uid="{00000000-0005-0000-0000-00008A7C0000}"/>
    <cellStyle name="标题 5 2 3 3" xfId="31200" xr:uid="{00000000-0005-0000-0000-00008B7C0000}"/>
    <cellStyle name="标题 5 2 3 3 2" xfId="31201" xr:uid="{00000000-0005-0000-0000-00008C7C0000}"/>
    <cellStyle name="标题 5 2 3 3 3" xfId="31202" xr:uid="{00000000-0005-0000-0000-00008D7C0000}"/>
    <cellStyle name="标题 5 2 3 4" xfId="31203" xr:uid="{00000000-0005-0000-0000-00008E7C0000}"/>
    <cellStyle name="标题 5 2 3 5" xfId="31204" xr:uid="{00000000-0005-0000-0000-00008F7C0000}"/>
    <cellStyle name="标题 5 2 3 6" xfId="31205" xr:uid="{00000000-0005-0000-0000-0000907C0000}"/>
    <cellStyle name="标题 5 2 3 7" xfId="31206" xr:uid="{00000000-0005-0000-0000-0000917C0000}"/>
    <cellStyle name="标题 5 2 3 7 2" xfId="31207" xr:uid="{00000000-0005-0000-0000-0000927C0000}"/>
    <cellStyle name="标题 5 2 3 8" xfId="31208" xr:uid="{00000000-0005-0000-0000-0000937C0000}"/>
    <cellStyle name="标题 5 2 3 9" xfId="31209" xr:uid="{00000000-0005-0000-0000-0000947C0000}"/>
    <cellStyle name="标题 5 2 4" xfId="31210" xr:uid="{00000000-0005-0000-0000-0000957C0000}"/>
    <cellStyle name="标题 5 2 4 2" xfId="31211" xr:uid="{00000000-0005-0000-0000-0000967C0000}"/>
    <cellStyle name="标题 5 2 4 2 2" xfId="31212" xr:uid="{00000000-0005-0000-0000-0000977C0000}"/>
    <cellStyle name="标题 5 2 4 2 3" xfId="31213" xr:uid="{00000000-0005-0000-0000-0000987C0000}"/>
    <cellStyle name="标题 5 2 4 3" xfId="31214" xr:uid="{00000000-0005-0000-0000-0000997C0000}"/>
    <cellStyle name="标题 5 2 4 4" xfId="31215" xr:uid="{00000000-0005-0000-0000-00009A7C0000}"/>
    <cellStyle name="标题 5 2 4 5" xfId="31216" xr:uid="{00000000-0005-0000-0000-00009B7C0000}"/>
    <cellStyle name="标题 5 2 4 6" xfId="31217" xr:uid="{00000000-0005-0000-0000-00009C7C0000}"/>
    <cellStyle name="标题 5 2 4 6 2" xfId="31218" xr:uid="{00000000-0005-0000-0000-00009D7C0000}"/>
    <cellStyle name="标题 5 2 4 7" xfId="31219" xr:uid="{00000000-0005-0000-0000-00009E7C0000}"/>
    <cellStyle name="标题 5 2 4 8" xfId="31220" xr:uid="{00000000-0005-0000-0000-00009F7C0000}"/>
    <cellStyle name="标题 5 2 5" xfId="31221" xr:uid="{00000000-0005-0000-0000-0000A07C0000}"/>
    <cellStyle name="标题 5 2 5 2" xfId="31222" xr:uid="{00000000-0005-0000-0000-0000A17C0000}"/>
    <cellStyle name="标题 5 2 5 2 2" xfId="31223" xr:uid="{00000000-0005-0000-0000-0000A27C0000}"/>
    <cellStyle name="标题 5 2 5 2 3" xfId="31224" xr:uid="{00000000-0005-0000-0000-0000A37C0000}"/>
    <cellStyle name="标题 5 2 5 3" xfId="31225" xr:uid="{00000000-0005-0000-0000-0000A47C0000}"/>
    <cellStyle name="标题 5 2 5 4" xfId="31226" xr:uid="{00000000-0005-0000-0000-0000A57C0000}"/>
    <cellStyle name="标题 5 2 5 5" xfId="31227" xr:uid="{00000000-0005-0000-0000-0000A67C0000}"/>
    <cellStyle name="标题 5 2 5 6" xfId="31228" xr:uid="{00000000-0005-0000-0000-0000A77C0000}"/>
    <cellStyle name="标题 5 2 5 6 2" xfId="31229" xr:uid="{00000000-0005-0000-0000-0000A87C0000}"/>
    <cellStyle name="标题 5 2 5 7" xfId="31230" xr:uid="{00000000-0005-0000-0000-0000A97C0000}"/>
    <cellStyle name="标题 5 2 5 8" xfId="31231" xr:uid="{00000000-0005-0000-0000-0000AA7C0000}"/>
    <cellStyle name="标题 5 2 6" xfId="31232" xr:uid="{00000000-0005-0000-0000-0000AB7C0000}"/>
    <cellStyle name="标题 5 2 6 2" xfId="31233" xr:uid="{00000000-0005-0000-0000-0000AC7C0000}"/>
    <cellStyle name="标题 5 2 6 2 2" xfId="31234" xr:uid="{00000000-0005-0000-0000-0000AD7C0000}"/>
    <cellStyle name="标题 5 2 6 2 3" xfId="31235" xr:uid="{00000000-0005-0000-0000-0000AE7C0000}"/>
    <cellStyle name="标题 5 2 6 3" xfId="31236" xr:uid="{00000000-0005-0000-0000-0000AF7C0000}"/>
    <cellStyle name="标题 5 2 6 4" xfId="31237" xr:uid="{00000000-0005-0000-0000-0000B07C0000}"/>
    <cellStyle name="标题 5 2 6 5" xfId="31238" xr:uid="{00000000-0005-0000-0000-0000B17C0000}"/>
    <cellStyle name="标题 5 2 6 6" xfId="31239" xr:uid="{00000000-0005-0000-0000-0000B27C0000}"/>
    <cellStyle name="标题 5 2 6 6 2" xfId="31240" xr:uid="{00000000-0005-0000-0000-0000B37C0000}"/>
    <cellStyle name="标题 5 2 6 7" xfId="31241" xr:uid="{00000000-0005-0000-0000-0000B47C0000}"/>
    <cellStyle name="标题 5 2 6 8" xfId="31242" xr:uid="{00000000-0005-0000-0000-0000B57C0000}"/>
    <cellStyle name="标题 5 2 7" xfId="31243" xr:uid="{00000000-0005-0000-0000-0000B67C0000}"/>
    <cellStyle name="标题 5 2 8" xfId="31244" xr:uid="{00000000-0005-0000-0000-0000B77C0000}"/>
    <cellStyle name="标题 5 2 9" xfId="31245" xr:uid="{00000000-0005-0000-0000-0000B87C0000}"/>
    <cellStyle name="标题 5 2_AVL &amp; Mech BOM - Reno V1.6" xfId="31246" xr:uid="{00000000-0005-0000-0000-0000B97C0000}"/>
    <cellStyle name="标题 5 3" xfId="31247" xr:uid="{00000000-0005-0000-0000-0000BA7C0000}"/>
    <cellStyle name="标题 5 3 10" xfId="31248" xr:uid="{00000000-0005-0000-0000-0000BB7C0000}"/>
    <cellStyle name="标题 5 3 2" xfId="31249" xr:uid="{00000000-0005-0000-0000-0000BC7C0000}"/>
    <cellStyle name="标题 5 3 2 2" xfId="31250" xr:uid="{00000000-0005-0000-0000-0000BD7C0000}"/>
    <cellStyle name="标题 5 3 2 2 2" xfId="31251" xr:uid="{00000000-0005-0000-0000-0000BE7C0000}"/>
    <cellStyle name="标题 5 3 2 2 2 2" xfId="31252" xr:uid="{00000000-0005-0000-0000-0000BF7C0000}"/>
    <cellStyle name="标题 5 3 2 2 2 3" xfId="31253" xr:uid="{00000000-0005-0000-0000-0000C07C0000}"/>
    <cellStyle name="标题 5 3 2 2 3" xfId="31254" xr:uid="{00000000-0005-0000-0000-0000C17C0000}"/>
    <cellStyle name="标题 5 3 2 2 4" xfId="31255" xr:uid="{00000000-0005-0000-0000-0000C27C0000}"/>
    <cellStyle name="标题 5 3 2 2 5" xfId="31256" xr:uid="{00000000-0005-0000-0000-0000C37C0000}"/>
    <cellStyle name="标题 5 3 2 2 6" xfId="31257" xr:uid="{00000000-0005-0000-0000-0000C47C0000}"/>
    <cellStyle name="标题 5 3 2 2 6 2" xfId="31258" xr:uid="{00000000-0005-0000-0000-0000C57C0000}"/>
    <cellStyle name="标题 5 3 2 2 7" xfId="31259" xr:uid="{00000000-0005-0000-0000-0000C67C0000}"/>
    <cellStyle name="标题 5 3 2 2 8" xfId="31260" xr:uid="{00000000-0005-0000-0000-0000C77C0000}"/>
    <cellStyle name="标题 5 3 2 3" xfId="31261" xr:uid="{00000000-0005-0000-0000-0000C87C0000}"/>
    <cellStyle name="标题 5 3 2 3 2" xfId="31262" xr:uid="{00000000-0005-0000-0000-0000C97C0000}"/>
    <cellStyle name="标题 5 3 2 3 3" xfId="31263" xr:uid="{00000000-0005-0000-0000-0000CA7C0000}"/>
    <cellStyle name="标题 5 3 2 4" xfId="31264" xr:uid="{00000000-0005-0000-0000-0000CB7C0000}"/>
    <cellStyle name="标题 5 3 2 5" xfId="31265" xr:uid="{00000000-0005-0000-0000-0000CC7C0000}"/>
    <cellStyle name="标题 5 3 2 6" xfId="31266" xr:uid="{00000000-0005-0000-0000-0000CD7C0000}"/>
    <cellStyle name="标题 5 3 2 7" xfId="31267" xr:uid="{00000000-0005-0000-0000-0000CE7C0000}"/>
    <cellStyle name="标题 5 3 2 7 2" xfId="31268" xr:uid="{00000000-0005-0000-0000-0000CF7C0000}"/>
    <cellStyle name="标题 5 3 2 8" xfId="31269" xr:uid="{00000000-0005-0000-0000-0000D07C0000}"/>
    <cellStyle name="标题 5 3 2 9" xfId="31270" xr:uid="{00000000-0005-0000-0000-0000D17C0000}"/>
    <cellStyle name="标题 5 3 3" xfId="31271" xr:uid="{00000000-0005-0000-0000-0000D27C0000}"/>
    <cellStyle name="标题 5 3 3 2" xfId="31272" xr:uid="{00000000-0005-0000-0000-0000D37C0000}"/>
    <cellStyle name="标题 5 3 3 2 2" xfId="31273" xr:uid="{00000000-0005-0000-0000-0000D47C0000}"/>
    <cellStyle name="标题 5 3 3 2 3" xfId="31274" xr:uid="{00000000-0005-0000-0000-0000D57C0000}"/>
    <cellStyle name="标题 5 3 3 3" xfId="31275" xr:uid="{00000000-0005-0000-0000-0000D67C0000}"/>
    <cellStyle name="标题 5 3 3 4" xfId="31276" xr:uid="{00000000-0005-0000-0000-0000D77C0000}"/>
    <cellStyle name="标题 5 3 3 5" xfId="31277" xr:uid="{00000000-0005-0000-0000-0000D87C0000}"/>
    <cellStyle name="标题 5 3 3 6" xfId="31278" xr:uid="{00000000-0005-0000-0000-0000D97C0000}"/>
    <cellStyle name="标题 5 3 3 6 2" xfId="31279" xr:uid="{00000000-0005-0000-0000-0000DA7C0000}"/>
    <cellStyle name="标题 5 3 3 7" xfId="31280" xr:uid="{00000000-0005-0000-0000-0000DB7C0000}"/>
    <cellStyle name="标题 5 3 3 8" xfId="31281" xr:uid="{00000000-0005-0000-0000-0000DC7C0000}"/>
    <cellStyle name="标题 5 3 4" xfId="31282" xr:uid="{00000000-0005-0000-0000-0000DD7C0000}"/>
    <cellStyle name="标题 5 3 4 2" xfId="31283" xr:uid="{00000000-0005-0000-0000-0000DE7C0000}"/>
    <cellStyle name="标题 5 3 4 2 2" xfId="31284" xr:uid="{00000000-0005-0000-0000-0000DF7C0000}"/>
    <cellStyle name="标题 5 3 4 2 3" xfId="31285" xr:uid="{00000000-0005-0000-0000-0000E07C0000}"/>
    <cellStyle name="标题 5 3 4 3" xfId="31286" xr:uid="{00000000-0005-0000-0000-0000E17C0000}"/>
    <cellStyle name="标题 5 3 4 4" xfId="31287" xr:uid="{00000000-0005-0000-0000-0000E27C0000}"/>
    <cellStyle name="标题 5 3 4 5" xfId="31288" xr:uid="{00000000-0005-0000-0000-0000E37C0000}"/>
    <cellStyle name="标题 5 3 4 6" xfId="31289" xr:uid="{00000000-0005-0000-0000-0000E47C0000}"/>
    <cellStyle name="标题 5 3 4 6 2" xfId="31290" xr:uid="{00000000-0005-0000-0000-0000E57C0000}"/>
    <cellStyle name="标题 5 3 4 7" xfId="31291" xr:uid="{00000000-0005-0000-0000-0000E67C0000}"/>
    <cellStyle name="标题 5 3 4 8" xfId="31292" xr:uid="{00000000-0005-0000-0000-0000E77C0000}"/>
    <cellStyle name="标题 5 3 5" xfId="31293" xr:uid="{00000000-0005-0000-0000-0000E87C0000}"/>
    <cellStyle name="标题 5 3 5 2" xfId="31294" xr:uid="{00000000-0005-0000-0000-0000E97C0000}"/>
    <cellStyle name="标题 5 3 5 2 2" xfId="31295" xr:uid="{00000000-0005-0000-0000-0000EA7C0000}"/>
    <cellStyle name="标题 5 3 5 2 3" xfId="31296" xr:uid="{00000000-0005-0000-0000-0000EB7C0000}"/>
    <cellStyle name="标题 5 3 5 3" xfId="31297" xr:uid="{00000000-0005-0000-0000-0000EC7C0000}"/>
    <cellStyle name="标题 5 3 5 4" xfId="31298" xr:uid="{00000000-0005-0000-0000-0000ED7C0000}"/>
    <cellStyle name="标题 5 3 5 5" xfId="31299" xr:uid="{00000000-0005-0000-0000-0000EE7C0000}"/>
    <cellStyle name="标题 5 3 5 6" xfId="31300" xr:uid="{00000000-0005-0000-0000-0000EF7C0000}"/>
    <cellStyle name="标题 5 3 5 6 2" xfId="31301" xr:uid="{00000000-0005-0000-0000-0000F07C0000}"/>
    <cellStyle name="标题 5 3 5 7" xfId="31302" xr:uid="{00000000-0005-0000-0000-0000F17C0000}"/>
    <cellStyle name="标题 5 3 5 8" xfId="31303" xr:uid="{00000000-0005-0000-0000-0000F27C0000}"/>
    <cellStyle name="标题 5 3 6" xfId="31304" xr:uid="{00000000-0005-0000-0000-0000F37C0000}"/>
    <cellStyle name="标题 5 3 7" xfId="31305" xr:uid="{00000000-0005-0000-0000-0000F47C0000}"/>
    <cellStyle name="标题 5 3 8" xfId="31306" xr:uid="{00000000-0005-0000-0000-0000F57C0000}"/>
    <cellStyle name="标题 5 3 9" xfId="31307" xr:uid="{00000000-0005-0000-0000-0000F67C0000}"/>
    <cellStyle name="标题 5 3 9 2" xfId="31308" xr:uid="{00000000-0005-0000-0000-0000F77C0000}"/>
    <cellStyle name="标题 5 4" xfId="31309" xr:uid="{00000000-0005-0000-0000-0000F87C0000}"/>
    <cellStyle name="标题 5 4 2" xfId="31310" xr:uid="{00000000-0005-0000-0000-0000F97C0000}"/>
    <cellStyle name="标题 5 4 2 2" xfId="31311" xr:uid="{00000000-0005-0000-0000-0000FA7C0000}"/>
    <cellStyle name="标题 5 4 2 2 2" xfId="31312" xr:uid="{00000000-0005-0000-0000-0000FB7C0000}"/>
    <cellStyle name="标题 5 4 2 2 3" xfId="31313" xr:uid="{00000000-0005-0000-0000-0000FC7C0000}"/>
    <cellStyle name="标题 5 4 2 3" xfId="31314" xr:uid="{00000000-0005-0000-0000-0000FD7C0000}"/>
    <cellStyle name="标题 5 4 2 4" xfId="31315" xr:uid="{00000000-0005-0000-0000-0000FE7C0000}"/>
    <cellStyle name="标题 5 4 2 5" xfId="31316" xr:uid="{00000000-0005-0000-0000-0000FF7C0000}"/>
    <cellStyle name="标题 5 4 2 6" xfId="31317" xr:uid="{00000000-0005-0000-0000-0000007D0000}"/>
    <cellStyle name="标题 5 4 2 6 2" xfId="31318" xr:uid="{00000000-0005-0000-0000-0000017D0000}"/>
    <cellStyle name="标题 5 4 2 7" xfId="31319" xr:uid="{00000000-0005-0000-0000-0000027D0000}"/>
    <cellStyle name="标题 5 4 2 8" xfId="31320" xr:uid="{00000000-0005-0000-0000-0000037D0000}"/>
    <cellStyle name="标题 5 4 3" xfId="31321" xr:uid="{00000000-0005-0000-0000-0000047D0000}"/>
    <cellStyle name="标题 5 4 3 2" xfId="31322" xr:uid="{00000000-0005-0000-0000-0000057D0000}"/>
    <cellStyle name="标题 5 4 3 3" xfId="31323" xr:uid="{00000000-0005-0000-0000-0000067D0000}"/>
    <cellStyle name="标题 5 4 4" xfId="31324" xr:uid="{00000000-0005-0000-0000-0000077D0000}"/>
    <cellStyle name="标题 5 4 5" xfId="31325" xr:uid="{00000000-0005-0000-0000-0000087D0000}"/>
    <cellStyle name="标题 5 4 6" xfId="31326" xr:uid="{00000000-0005-0000-0000-0000097D0000}"/>
    <cellStyle name="标题 5 4 7" xfId="31327" xr:uid="{00000000-0005-0000-0000-00000A7D0000}"/>
    <cellStyle name="标题 5 4 7 2" xfId="31328" xr:uid="{00000000-0005-0000-0000-00000B7D0000}"/>
    <cellStyle name="标题 5 4 8" xfId="31329" xr:uid="{00000000-0005-0000-0000-00000C7D0000}"/>
    <cellStyle name="标题 5 4 9" xfId="31330" xr:uid="{00000000-0005-0000-0000-00000D7D0000}"/>
    <cellStyle name="标题 5 5" xfId="31331" xr:uid="{00000000-0005-0000-0000-00000E7D0000}"/>
    <cellStyle name="标题 5 5 2" xfId="31332" xr:uid="{00000000-0005-0000-0000-00000F7D0000}"/>
    <cellStyle name="标题 5 5 2 2" xfId="31333" xr:uid="{00000000-0005-0000-0000-0000107D0000}"/>
    <cellStyle name="标题 5 5 2 3" xfId="31334" xr:uid="{00000000-0005-0000-0000-0000117D0000}"/>
    <cellStyle name="标题 5 5 3" xfId="31335" xr:uid="{00000000-0005-0000-0000-0000127D0000}"/>
    <cellStyle name="标题 5 5 4" xfId="31336" xr:uid="{00000000-0005-0000-0000-0000137D0000}"/>
    <cellStyle name="标题 5 5 5" xfId="31337" xr:uid="{00000000-0005-0000-0000-0000147D0000}"/>
    <cellStyle name="标题 5 5 6" xfId="31338" xr:uid="{00000000-0005-0000-0000-0000157D0000}"/>
    <cellStyle name="标题 5 5 6 2" xfId="31339" xr:uid="{00000000-0005-0000-0000-0000167D0000}"/>
    <cellStyle name="标题 5 5 7" xfId="31340" xr:uid="{00000000-0005-0000-0000-0000177D0000}"/>
    <cellStyle name="标题 5 5 8" xfId="31341" xr:uid="{00000000-0005-0000-0000-0000187D0000}"/>
    <cellStyle name="标题 5 6" xfId="31342" xr:uid="{00000000-0005-0000-0000-0000197D0000}"/>
    <cellStyle name="标题 5 6 2" xfId="31343" xr:uid="{00000000-0005-0000-0000-00001A7D0000}"/>
    <cellStyle name="标题 5 6 2 2" xfId="31344" xr:uid="{00000000-0005-0000-0000-00001B7D0000}"/>
    <cellStyle name="标题 5 6 2 3" xfId="31345" xr:uid="{00000000-0005-0000-0000-00001C7D0000}"/>
    <cellStyle name="标题 5 6 3" xfId="31346" xr:uid="{00000000-0005-0000-0000-00001D7D0000}"/>
    <cellStyle name="标题 5 6 4" xfId="31347" xr:uid="{00000000-0005-0000-0000-00001E7D0000}"/>
    <cellStyle name="标题 5 6 5" xfId="31348" xr:uid="{00000000-0005-0000-0000-00001F7D0000}"/>
    <cellStyle name="标题 5 6 6" xfId="31349" xr:uid="{00000000-0005-0000-0000-0000207D0000}"/>
    <cellStyle name="标题 5 6 6 2" xfId="31350" xr:uid="{00000000-0005-0000-0000-0000217D0000}"/>
    <cellStyle name="标题 5 6 7" xfId="31351" xr:uid="{00000000-0005-0000-0000-0000227D0000}"/>
    <cellStyle name="标题 5 6 8" xfId="31352" xr:uid="{00000000-0005-0000-0000-0000237D0000}"/>
    <cellStyle name="标题 5 7" xfId="31353" xr:uid="{00000000-0005-0000-0000-0000247D0000}"/>
    <cellStyle name="标题 5 7 2" xfId="31354" xr:uid="{00000000-0005-0000-0000-0000257D0000}"/>
    <cellStyle name="标题 5 7 2 2" xfId="31355" xr:uid="{00000000-0005-0000-0000-0000267D0000}"/>
    <cellStyle name="标题 5 7 2 3" xfId="31356" xr:uid="{00000000-0005-0000-0000-0000277D0000}"/>
    <cellStyle name="标题 5 7 3" xfId="31357" xr:uid="{00000000-0005-0000-0000-0000287D0000}"/>
    <cellStyle name="标题 5 7 4" xfId="31358" xr:uid="{00000000-0005-0000-0000-0000297D0000}"/>
    <cellStyle name="标题 5 7 5" xfId="31359" xr:uid="{00000000-0005-0000-0000-00002A7D0000}"/>
    <cellStyle name="标题 5 7 6" xfId="31360" xr:uid="{00000000-0005-0000-0000-00002B7D0000}"/>
    <cellStyle name="标题 5 7 6 2" xfId="31361" xr:uid="{00000000-0005-0000-0000-00002C7D0000}"/>
    <cellStyle name="标题 5 7 7" xfId="31362" xr:uid="{00000000-0005-0000-0000-00002D7D0000}"/>
    <cellStyle name="标题 5 7 8" xfId="31363" xr:uid="{00000000-0005-0000-0000-00002E7D0000}"/>
    <cellStyle name="标题 5 8" xfId="31364" xr:uid="{00000000-0005-0000-0000-00002F7D0000}"/>
    <cellStyle name="标题 5 9" xfId="31365" xr:uid="{00000000-0005-0000-0000-0000307D0000}"/>
    <cellStyle name="标题 5_AVL &amp; Mech BOM - Raleigh V1.6 pre" xfId="31366" xr:uid="{00000000-0005-0000-0000-0000317D0000}"/>
    <cellStyle name="标题 50" xfId="31367" xr:uid="{00000000-0005-0000-0000-0000327D0000}"/>
    <cellStyle name="标题 50 2" xfId="31368" xr:uid="{00000000-0005-0000-0000-0000337D0000}"/>
    <cellStyle name="标题 50 2 2" xfId="31369" xr:uid="{00000000-0005-0000-0000-0000347D0000}"/>
    <cellStyle name="标题 50 2 2 2" xfId="31370" xr:uid="{00000000-0005-0000-0000-0000357D0000}"/>
    <cellStyle name="标题 50 2 2 3" xfId="31371" xr:uid="{00000000-0005-0000-0000-0000367D0000}"/>
    <cellStyle name="标题 50 2 3" xfId="31372" xr:uid="{00000000-0005-0000-0000-0000377D0000}"/>
    <cellStyle name="标题 50 2 4" xfId="31373" xr:uid="{00000000-0005-0000-0000-0000387D0000}"/>
    <cellStyle name="标题 50 2 5" xfId="31374" xr:uid="{00000000-0005-0000-0000-0000397D0000}"/>
    <cellStyle name="标题 50 2 6" xfId="31375" xr:uid="{00000000-0005-0000-0000-00003A7D0000}"/>
    <cellStyle name="标题 50 2 6 2" xfId="31376" xr:uid="{00000000-0005-0000-0000-00003B7D0000}"/>
    <cellStyle name="标题 50 2 7" xfId="31377" xr:uid="{00000000-0005-0000-0000-00003C7D0000}"/>
    <cellStyle name="标题 50 2 8" xfId="31378" xr:uid="{00000000-0005-0000-0000-00003D7D0000}"/>
    <cellStyle name="标题 50 3" xfId="31379" xr:uid="{00000000-0005-0000-0000-00003E7D0000}"/>
    <cellStyle name="标题 50 4" xfId="31380" xr:uid="{00000000-0005-0000-0000-00003F7D0000}"/>
    <cellStyle name="标题 50 5" xfId="31381" xr:uid="{00000000-0005-0000-0000-0000407D0000}"/>
    <cellStyle name="标题 50 6" xfId="31382" xr:uid="{00000000-0005-0000-0000-0000417D0000}"/>
    <cellStyle name="标题 50 6 2" xfId="31383" xr:uid="{00000000-0005-0000-0000-0000427D0000}"/>
    <cellStyle name="标题 50 7" xfId="31384" xr:uid="{00000000-0005-0000-0000-0000437D0000}"/>
    <cellStyle name="标题 51" xfId="31385" xr:uid="{00000000-0005-0000-0000-0000447D0000}"/>
    <cellStyle name="标题 51 2" xfId="31386" xr:uid="{00000000-0005-0000-0000-0000457D0000}"/>
    <cellStyle name="标题 51 2 2" xfId="31387" xr:uid="{00000000-0005-0000-0000-0000467D0000}"/>
    <cellStyle name="标题 51 2 2 2" xfId="31388" xr:uid="{00000000-0005-0000-0000-0000477D0000}"/>
    <cellStyle name="标题 51 2 2 3" xfId="31389" xr:uid="{00000000-0005-0000-0000-0000487D0000}"/>
    <cellStyle name="标题 51 2 3" xfId="31390" xr:uid="{00000000-0005-0000-0000-0000497D0000}"/>
    <cellStyle name="标题 51 2 4" xfId="31391" xr:uid="{00000000-0005-0000-0000-00004A7D0000}"/>
    <cellStyle name="标题 51 2 5" xfId="31392" xr:uid="{00000000-0005-0000-0000-00004B7D0000}"/>
    <cellStyle name="标题 51 2 6" xfId="31393" xr:uid="{00000000-0005-0000-0000-00004C7D0000}"/>
    <cellStyle name="标题 51 2 6 2" xfId="31394" xr:uid="{00000000-0005-0000-0000-00004D7D0000}"/>
    <cellStyle name="标题 51 2 7" xfId="31395" xr:uid="{00000000-0005-0000-0000-00004E7D0000}"/>
    <cellStyle name="标题 51 2 8" xfId="31396" xr:uid="{00000000-0005-0000-0000-00004F7D0000}"/>
    <cellStyle name="标题 51 3" xfId="31397" xr:uid="{00000000-0005-0000-0000-0000507D0000}"/>
    <cellStyle name="标题 51 4" xfId="31398" xr:uid="{00000000-0005-0000-0000-0000517D0000}"/>
    <cellStyle name="标题 51 5" xfId="31399" xr:uid="{00000000-0005-0000-0000-0000527D0000}"/>
    <cellStyle name="标题 51 6" xfId="31400" xr:uid="{00000000-0005-0000-0000-0000537D0000}"/>
    <cellStyle name="标题 51 6 2" xfId="31401" xr:uid="{00000000-0005-0000-0000-0000547D0000}"/>
    <cellStyle name="标题 51 7" xfId="31402" xr:uid="{00000000-0005-0000-0000-0000557D0000}"/>
    <cellStyle name="标题 52" xfId="31403" xr:uid="{00000000-0005-0000-0000-0000567D0000}"/>
    <cellStyle name="标题 52 2" xfId="31404" xr:uid="{00000000-0005-0000-0000-0000577D0000}"/>
    <cellStyle name="标题 52 2 2" xfId="31405" xr:uid="{00000000-0005-0000-0000-0000587D0000}"/>
    <cellStyle name="标题 52 2 2 2" xfId="31406" xr:uid="{00000000-0005-0000-0000-0000597D0000}"/>
    <cellStyle name="标题 52 2 2 3" xfId="31407" xr:uid="{00000000-0005-0000-0000-00005A7D0000}"/>
    <cellStyle name="标题 52 2 3" xfId="31408" xr:uid="{00000000-0005-0000-0000-00005B7D0000}"/>
    <cellStyle name="标题 52 2 4" xfId="31409" xr:uid="{00000000-0005-0000-0000-00005C7D0000}"/>
    <cellStyle name="标题 52 2 5" xfId="31410" xr:uid="{00000000-0005-0000-0000-00005D7D0000}"/>
    <cellStyle name="标题 52 2 6" xfId="31411" xr:uid="{00000000-0005-0000-0000-00005E7D0000}"/>
    <cellStyle name="标题 52 2 6 2" xfId="31412" xr:uid="{00000000-0005-0000-0000-00005F7D0000}"/>
    <cellStyle name="标题 52 2 7" xfId="31413" xr:uid="{00000000-0005-0000-0000-0000607D0000}"/>
    <cellStyle name="标题 52 2 8" xfId="31414" xr:uid="{00000000-0005-0000-0000-0000617D0000}"/>
    <cellStyle name="标题 52 3" xfId="31415" xr:uid="{00000000-0005-0000-0000-0000627D0000}"/>
    <cellStyle name="标题 52 4" xfId="31416" xr:uid="{00000000-0005-0000-0000-0000637D0000}"/>
    <cellStyle name="标题 52 5" xfId="31417" xr:uid="{00000000-0005-0000-0000-0000647D0000}"/>
    <cellStyle name="标题 52 6" xfId="31418" xr:uid="{00000000-0005-0000-0000-0000657D0000}"/>
    <cellStyle name="标题 52 6 2" xfId="31419" xr:uid="{00000000-0005-0000-0000-0000667D0000}"/>
    <cellStyle name="标题 52 7" xfId="31420" xr:uid="{00000000-0005-0000-0000-0000677D0000}"/>
    <cellStyle name="标题 53" xfId="31421" xr:uid="{00000000-0005-0000-0000-0000687D0000}"/>
    <cellStyle name="标题 53 2" xfId="31422" xr:uid="{00000000-0005-0000-0000-0000697D0000}"/>
    <cellStyle name="标题 53 2 2" xfId="31423" xr:uid="{00000000-0005-0000-0000-00006A7D0000}"/>
    <cellStyle name="标题 53 2 2 2" xfId="31424" xr:uid="{00000000-0005-0000-0000-00006B7D0000}"/>
    <cellStyle name="标题 53 2 2 3" xfId="31425" xr:uid="{00000000-0005-0000-0000-00006C7D0000}"/>
    <cellStyle name="标题 53 2 3" xfId="31426" xr:uid="{00000000-0005-0000-0000-00006D7D0000}"/>
    <cellStyle name="标题 53 2 4" xfId="31427" xr:uid="{00000000-0005-0000-0000-00006E7D0000}"/>
    <cellStyle name="标题 53 2 5" xfId="31428" xr:uid="{00000000-0005-0000-0000-00006F7D0000}"/>
    <cellStyle name="标题 53 2 6" xfId="31429" xr:uid="{00000000-0005-0000-0000-0000707D0000}"/>
    <cellStyle name="标题 53 2 6 2" xfId="31430" xr:uid="{00000000-0005-0000-0000-0000717D0000}"/>
    <cellStyle name="标题 53 2 7" xfId="31431" xr:uid="{00000000-0005-0000-0000-0000727D0000}"/>
    <cellStyle name="标题 53 2 8" xfId="31432" xr:uid="{00000000-0005-0000-0000-0000737D0000}"/>
    <cellStyle name="标题 53 3" xfId="31433" xr:uid="{00000000-0005-0000-0000-0000747D0000}"/>
    <cellStyle name="标题 53 4" xfId="31434" xr:uid="{00000000-0005-0000-0000-0000757D0000}"/>
    <cellStyle name="标题 53 5" xfId="31435" xr:uid="{00000000-0005-0000-0000-0000767D0000}"/>
    <cellStyle name="标题 53 6" xfId="31436" xr:uid="{00000000-0005-0000-0000-0000777D0000}"/>
    <cellStyle name="标题 53 6 2" xfId="31437" xr:uid="{00000000-0005-0000-0000-0000787D0000}"/>
    <cellStyle name="标题 53 7" xfId="31438" xr:uid="{00000000-0005-0000-0000-0000797D0000}"/>
    <cellStyle name="标题 54" xfId="31439" xr:uid="{00000000-0005-0000-0000-00007A7D0000}"/>
    <cellStyle name="标题 54 2" xfId="31440" xr:uid="{00000000-0005-0000-0000-00007B7D0000}"/>
    <cellStyle name="标题 54 2 2" xfId="31441" xr:uid="{00000000-0005-0000-0000-00007C7D0000}"/>
    <cellStyle name="标题 54 2 2 2" xfId="31442" xr:uid="{00000000-0005-0000-0000-00007D7D0000}"/>
    <cellStyle name="标题 54 2 2 3" xfId="31443" xr:uid="{00000000-0005-0000-0000-00007E7D0000}"/>
    <cellStyle name="标题 54 2 3" xfId="31444" xr:uid="{00000000-0005-0000-0000-00007F7D0000}"/>
    <cellStyle name="标题 54 2 4" xfId="31445" xr:uid="{00000000-0005-0000-0000-0000807D0000}"/>
    <cellStyle name="标题 54 2 5" xfId="31446" xr:uid="{00000000-0005-0000-0000-0000817D0000}"/>
    <cellStyle name="标题 54 2 6" xfId="31447" xr:uid="{00000000-0005-0000-0000-0000827D0000}"/>
    <cellStyle name="标题 54 2 6 2" xfId="31448" xr:uid="{00000000-0005-0000-0000-0000837D0000}"/>
    <cellStyle name="标题 54 2 7" xfId="31449" xr:uid="{00000000-0005-0000-0000-0000847D0000}"/>
    <cellStyle name="标题 54 2 8" xfId="31450" xr:uid="{00000000-0005-0000-0000-0000857D0000}"/>
    <cellStyle name="标题 54 3" xfId="31451" xr:uid="{00000000-0005-0000-0000-0000867D0000}"/>
    <cellStyle name="标题 54 4" xfId="31452" xr:uid="{00000000-0005-0000-0000-0000877D0000}"/>
    <cellStyle name="标题 54 5" xfId="31453" xr:uid="{00000000-0005-0000-0000-0000887D0000}"/>
    <cellStyle name="标题 54 6" xfId="31454" xr:uid="{00000000-0005-0000-0000-0000897D0000}"/>
    <cellStyle name="标题 54 6 2" xfId="31455" xr:uid="{00000000-0005-0000-0000-00008A7D0000}"/>
    <cellStyle name="标题 54 7" xfId="31456" xr:uid="{00000000-0005-0000-0000-00008B7D0000}"/>
    <cellStyle name="标题 55" xfId="31457" xr:uid="{00000000-0005-0000-0000-00008C7D0000}"/>
    <cellStyle name="标题 55 2" xfId="31458" xr:uid="{00000000-0005-0000-0000-00008D7D0000}"/>
    <cellStyle name="标题 55 2 2" xfId="31459" xr:uid="{00000000-0005-0000-0000-00008E7D0000}"/>
    <cellStyle name="标题 55 2 2 2" xfId="31460" xr:uid="{00000000-0005-0000-0000-00008F7D0000}"/>
    <cellStyle name="标题 55 2 2 3" xfId="31461" xr:uid="{00000000-0005-0000-0000-0000907D0000}"/>
    <cellStyle name="标题 55 2 3" xfId="31462" xr:uid="{00000000-0005-0000-0000-0000917D0000}"/>
    <cellStyle name="标题 55 2 4" xfId="31463" xr:uid="{00000000-0005-0000-0000-0000927D0000}"/>
    <cellStyle name="标题 55 2 5" xfId="31464" xr:uid="{00000000-0005-0000-0000-0000937D0000}"/>
    <cellStyle name="标题 55 2 6" xfId="31465" xr:uid="{00000000-0005-0000-0000-0000947D0000}"/>
    <cellStyle name="标题 55 2 6 2" xfId="31466" xr:uid="{00000000-0005-0000-0000-0000957D0000}"/>
    <cellStyle name="标题 55 2 7" xfId="31467" xr:uid="{00000000-0005-0000-0000-0000967D0000}"/>
    <cellStyle name="标题 55 2 8" xfId="31468" xr:uid="{00000000-0005-0000-0000-0000977D0000}"/>
    <cellStyle name="标题 55 3" xfId="31469" xr:uid="{00000000-0005-0000-0000-0000987D0000}"/>
    <cellStyle name="标题 55 4" xfId="31470" xr:uid="{00000000-0005-0000-0000-0000997D0000}"/>
    <cellStyle name="标题 55 5" xfId="31471" xr:uid="{00000000-0005-0000-0000-00009A7D0000}"/>
    <cellStyle name="标题 55 6" xfId="31472" xr:uid="{00000000-0005-0000-0000-00009B7D0000}"/>
    <cellStyle name="标题 55 6 2" xfId="31473" xr:uid="{00000000-0005-0000-0000-00009C7D0000}"/>
    <cellStyle name="标题 55 7" xfId="31474" xr:uid="{00000000-0005-0000-0000-00009D7D0000}"/>
    <cellStyle name="标题 56" xfId="31475" xr:uid="{00000000-0005-0000-0000-00009E7D0000}"/>
    <cellStyle name="标题 56 2" xfId="31476" xr:uid="{00000000-0005-0000-0000-00009F7D0000}"/>
    <cellStyle name="标题 56 2 2" xfId="31477" xr:uid="{00000000-0005-0000-0000-0000A07D0000}"/>
    <cellStyle name="标题 56 2 2 2" xfId="31478" xr:uid="{00000000-0005-0000-0000-0000A17D0000}"/>
    <cellStyle name="标题 56 2 2 3" xfId="31479" xr:uid="{00000000-0005-0000-0000-0000A27D0000}"/>
    <cellStyle name="标题 56 2 3" xfId="31480" xr:uid="{00000000-0005-0000-0000-0000A37D0000}"/>
    <cellStyle name="标题 56 2 4" xfId="31481" xr:uid="{00000000-0005-0000-0000-0000A47D0000}"/>
    <cellStyle name="标题 56 2 5" xfId="31482" xr:uid="{00000000-0005-0000-0000-0000A57D0000}"/>
    <cellStyle name="标题 56 2 6" xfId="31483" xr:uid="{00000000-0005-0000-0000-0000A67D0000}"/>
    <cellStyle name="标题 56 2 6 2" xfId="31484" xr:uid="{00000000-0005-0000-0000-0000A77D0000}"/>
    <cellStyle name="标题 56 2 7" xfId="31485" xr:uid="{00000000-0005-0000-0000-0000A87D0000}"/>
    <cellStyle name="标题 56 2 8" xfId="31486" xr:uid="{00000000-0005-0000-0000-0000A97D0000}"/>
    <cellStyle name="标题 56 3" xfId="31487" xr:uid="{00000000-0005-0000-0000-0000AA7D0000}"/>
    <cellStyle name="标题 56 4" xfId="31488" xr:uid="{00000000-0005-0000-0000-0000AB7D0000}"/>
    <cellStyle name="标题 56 5" xfId="31489" xr:uid="{00000000-0005-0000-0000-0000AC7D0000}"/>
    <cellStyle name="标题 56 6" xfId="31490" xr:uid="{00000000-0005-0000-0000-0000AD7D0000}"/>
    <cellStyle name="标题 56 6 2" xfId="31491" xr:uid="{00000000-0005-0000-0000-0000AE7D0000}"/>
    <cellStyle name="标题 56 7" xfId="31492" xr:uid="{00000000-0005-0000-0000-0000AF7D0000}"/>
    <cellStyle name="标题 57" xfId="31493" xr:uid="{00000000-0005-0000-0000-0000B07D0000}"/>
    <cellStyle name="标题 57 2" xfId="31494" xr:uid="{00000000-0005-0000-0000-0000B17D0000}"/>
    <cellStyle name="标题 57 2 2" xfId="31495" xr:uid="{00000000-0005-0000-0000-0000B27D0000}"/>
    <cellStyle name="标题 57 2 2 2" xfId="31496" xr:uid="{00000000-0005-0000-0000-0000B37D0000}"/>
    <cellStyle name="标题 57 2 2 3" xfId="31497" xr:uid="{00000000-0005-0000-0000-0000B47D0000}"/>
    <cellStyle name="标题 57 2 3" xfId="31498" xr:uid="{00000000-0005-0000-0000-0000B57D0000}"/>
    <cellStyle name="标题 57 2 4" xfId="31499" xr:uid="{00000000-0005-0000-0000-0000B67D0000}"/>
    <cellStyle name="标题 57 2 5" xfId="31500" xr:uid="{00000000-0005-0000-0000-0000B77D0000}"/>
    <cellStyle name="标题 57 2 6" xfId="31501" xr:uid="{00000000-0005-0000-0000-0000B87D0000}"/>
    <cellStyle name="标题 57 2 6 2" xfId="31502" xr:uid="{00000000-0005-0000-0000-0000B97D0000}"/>
    <cellStyle name="标题 57 2 7" xfId="31503" xr:uid="{00000000-0005-0000-0000-0000BA7D0000}"/>
    <cellStyle name="标题 57 2 8" xfId="31504" xr:uid="{00000000-0005-0000-0000-0000BB7D0000}"/>
    <cellStyle name="标题 57 3" xfId="31505" xr:uid="{00000000-0005-0000-0000-0000BC7D0000}"/>
    <cellStyle name="标题 57 4" xfId="31506" xr:uid="{00000000-0005-0000-0000-0000BD7D0000}"/>
    <cellStyle name="标题 57 5" xfId="31507" xr:uid="{00000000-0005-0000-0000-0000BE7D0000}"/>
    <cellStyle name="标题 57 6" xfId="31508" xr:uid="{00000000-0005-0000-0000-0000BF7D0000}"/>
    <cellStyle name="标题 57 6 2" xfId="31509" xr:uid="{00000000-0005-0000-0000-0000C07D0000}"/>
    <cellStyle name="标题 57 7" xfId="31510" xr:uid="{00000000-0005-0000-0000-0000C17D0000}"/>
    <cellStyle name="标题 58" xfId="31511" xr:uid="{00000000-0005-0000-0000-0000C27D0000}"/>
    <cellStyle name="标题 58 2" xfId="31512" xr:uid="{00000000-0005-0000-0000-0000C37D0000}"/>
    <cellStyle name="标题 58 2 2" xfId="31513" xr:uid="{00000000-0005-0000-0000-0000C47D0000}"/>
    <cellStyle name="标题 58 2 2 2" xfId="31514" xr:uid="{00000000-0005-0000-0000-0000C57D0000}"/>
    <cellStyle name="标题 58 2 2 3" xfId="31515" xr:uid="{00000000-0005-0000-0000-0000C67D0000}"/>
    <cellStyle name="标题 58 2 3" xfId="31516" xr:uid="{00000000-0005-0000-0000-0000C77D0000}"/>
    <cellStyle name="标题 58 2 4" xfId="31517" xr:uid="{00000000-0005-0000-0000-0000C87D0000}"/>
    <cellStyle name="标题 58 2 5" xfId="31518" xr:uid="{00000000-0005-0000-0000-0000C97D0000}"/>
    <cellStyle name="标题 58 2 6" xfId="31519" xr:uid="{00000000-0005-0000-0000-0000CA7D0000}"/>
    <cellStyle name="标题 58 2 6 2" xfId="31520" xr:uid="{00000000-0005-0000-0000-0000CB7D0000}"/>
    <cellStyle name="标题 58 2 7" xfId="31521" xr:uid="{00000000-0005-0000-0000-0000CC7D0000}"/>
    <cellStyle name="标题 58 2 8" xfId="31522" xr:uid="{00000000-0005-0000-0000-0000CD7D0000}"/>
    <cellStyle name="标题 58 3" xfId="31523" xr:uid="{00000000-0005-0000-0000-0000CE7D0000}"/>
    <cellStyle name="标题 58 4" xfId="31524" xr:uid="{00000000-0005-0000-0000-0000CF7D0000}"/>
    <cellStyle name="标题 58 5" xfId="31525" xr:uid="{00000000-0005-0000-0000-0000D07D0000}"/>
    <cellStyle name="标题 58 6" xfId="31526" xr:uid="{00000000-0005-0000-0000-0000D17D0000}"/>
    <cellStyle name="标题 58 6 2" xfId="31527" xr:uid="{00000000-0005-0000-0000-0000D27D0000}"/>
    <cellStyle name="标题 58 7" xfId="31528" xr:uid="{00000000-0005-0000-0000-0000D37D0000}"/>
    <cellStyle name="标题 59" xfId="31529" xr:uid="{00000000-0005-0000-0000-0000D47D0000}"/>
    <cellStyle name="标题 59 2" xfId="31530" xr:uid="{00000000-0005-0000-0000-0000D57D0000}"/>
    <cellStyle name="标题 59 2 2" xfId="31531" xr:uid="{00000000-0005-0000-0000-0000D67D0000}"/>
    <cellStyle name="标题 59 2 2 2" xfId="31532" xr:uid="{00000000-0005-0000-0000-0000D77D0000}"/>
    <cellStyle name="标题 59 2 2 3" xfId="31533" xr:uid="{00000000-0005-0000-0000-0000D87D0000}"/>
    <cellStyle name="标题 59 2 3" xfId="31534" xr:uid="{00000000-0005-0000-0000-0000D97D0000}"/>
    <cellStyle name="标题 59 2 4" xfId="31535" xr:uid="{00000000-0005-0000-0000-0000DA7D0000}"/>
    <cellStyle name="标题 59 2 5" xfId="31536" xr:uid="{00000000-0005-0000-0000-0000DB7D0000}"/>
    <cellStyle name="标题 59 2 6" xfId="31537" xr:uid="{00000000-0005-0000-0000-0000DC7D0000}"/>
    <cellStyle name="标题 59 2 6 2" xfId="31538" xr:uid="{00000000-0005-0000-0000-0000DD7D0000}"/>
    <cellStyle name="标题 59 2 7" xfId="31539" xr:uid="{00000000-0005-0000-0000-0000DE7D0000}"/>
    <cellStyle name="标题 59 2 8" xfId="31540" xr:uid="{00000000-0005-0000-0000-0000DF7D0000}"/>
    <cellStyle name="标题 59 3" xfId="31541" xr:uid="{00000000-0005-0000-0000-0000E07D0000}"/>
    <cellStyle name="标题 59 4" xfId="31542" xr:uid="{00000000-0005-0000-0000-0000E17D0000}"/>
    <cellStyle name="标题 59 5" xfId="31543" xr:uid="{00000000-0005-0000-0000-0000E27D0000}"/>
    <cellStyle name="标题 59 6" xfId="31544" xr:uid="{00000000-0005-0000-0000-0000E37D0000}"/>
    <cellStyle name="标题 59 6 2" xfId="31545" xr:uid="{00000000-0005-0000-0000-0000E47D0000}"/>
    <cellStyle name="标题 59 7" xfId="31546" xr:uid="{00000000-0005-0000-0000-0000E57D0000}"/>
    <cellStyle name="标题 6" xfId="31547" xr:uid="{00000000-0005-0000-0000-0000E67D0000}"/>
    <cellStyle name="标题 6 10" xfId="31548" xr:uid="{00000000-0005-0000-0000-0000E77D0000}"/>
    <cellStyle name="标题 6 10 2" xfId="31549" xr:uid="{00000000-0005-0000-0000-0000E87D0000}"/>
    <cellStyle name="标题 6 11" xfId="31550" xr:uid="{00000000-0005-0000-0000-0000E97D0000}"/>
    <cellStyle name="标题 6 2" xfId="31551" xr:uid="{00000000-0005-0000-0000-0000EA7D0000}"/>
    <cellStyle name="标题 6 2 10" xfId="31552" xr:uid="{00000000-0005-0000-0000-0000EB7D0000}"/>
    <cellStyle name="标题 6 2 2" xfId="31553" xr:uid="{00000000-0005-0000-0000-0000EC7D0000}"/>
    <cellStyle name="标题 6 2 2 2" xfId="31554" xr:uid="{00000000-0005-0000-0000-0000ED7D0000}"/>
    <cellStyle name="标题 6 2 2 2 2" xfId="31555" xr:uid="{00000000-0005-0000-0000-0000EE7D0000}"/>
    <cellStyle name="标题 6 2 2 2 2 2" xfId="31556" xr:uid="{00000000-0005-0000-0000-0000EF7D0000}"/>
    <cellStyle name="标题 6 2 2 2 2 3" xfId="31557" xr:uid="{00000000-0005-0000-0000-0000F07D0000}"/>
    <cellStyle name="标题 6 2 2 2 3" xfId="31558" xr:uid="{00000000-0005-0000-0000-0000F17D0000}"/>
    <cellStyle name="标题 6 2 2 2 4" xfId="31559" xr:uid="{00000000-0005-0000-0000-0000F27D0000}"/>
    <cellStyle name="标题 6 2 2 2 5" xfId="31560" xr:uid="{00000000-0005-0000-0000-0000F37D0000}"/>
    <cellStyle name="标题 6 2 2 2 6" xfId="31561" xr:uid="{00000000-0005-0000-0000-0000F47D0000}"/>
    <cellStyle name="标题 6 2 2 2 6 2" xfId="31562" xr:uid="{00000000-0005-0000-0000-0000F57D0000}"/>
    <cellStyle name="标题 6 2 2 2 7" xfId="31563" xr:uid="{00000000-0005-0000-0000-0000F67D0000}"/>
    <cellStyle name="标题 6 2 2 2 8" xfId="31564" xr:uid="{00000000-0005-0000-0000-0000F77D0000}"/>
    <cellStyle name="标题 6 2 2 3" xfId="31565" xr:uid="{00000000-0005-0000-0000-0000F87D0000}"/>
    <cellStyle name="标题 6 2 2 3 2" xfId="31566" xr:uid="{00000000-0005-0000-0000-0000F97D0000}"/>
    <cellStyle name="标题 6 2 2 3 3" xfId="31567" xr:uid="{00000000-0005-0000-0000-0000FA7D0000}"/>
    <cellStyle name="标题 6 2 2 4" xfId="31568" xr:uid="{00000000-0005-0000-0000-0000FB7D0000}"/>
    <cellStyle name="标题 6 2 2 5" xfId="31569" xr:uid="{00000000-0005-0000-0000-0000FC7D0000}"/>
    <cellStyle name="标题 6 2 2 6" xfId="31570" xr:uid="{00000000-0005-0000-0000-0000FD7D0000}"/>
    <cellStyle name="标题 6 2 2 7" xfId="31571" xr:uid="{00000000-0005-0000-0000-0000FE7D0000}"/>
    <cellStyle name="标题 6 2 2 7 2" xfId="31572" xr:uid="{00000000-0005-0000-0000-0000FF7D0000}"/>
    <cellStyle name="标题 6 2 2 8" xfId="31573" xr:uid="{00000000-0005-0000-0000-0000007E0000}"/>
    <cellStyle name="标题 6 2 2 9" xfId="31574" xr:uid="{00000000-0005-0000-0000-0000017E0000}"/>
    <cellStyle name="标题 6 2 3" xfId="31575" xr:uid="{00000000-0005-0000-0000-0000027E0000}"/>
    <cellStyle name="标题 6 2 3 2" xfId="31576" xr:uid="{00000000-0005-0000-0000-0000037E0000}"/>
    <cellStyle name="标题 6 2 3 2 2" xfId="31577" xr:uid="{00000000-0005-0000-0000-0000047E0000}"/>
    <cellStyle name="标题 6 2 3 2 3" xfId="31578" xr:uid="{00000000-0005-0000-0000-0000057E0000}"/>
    <cellStyle name="标题 6 2 3 3" xfId="31579" xr:uid="{00000000-0005-0000-0000-0000067E0000}"/>
    <cellStyle name="标题 6 2 3 4" xfId="31580" xr:uid="{00000000-0005-0000-0000-0000077E0000}"/>
    <cellStyle name="标题 6 2 3 5" xfId="31581" xr:uid="{00000000-0005-0000-0000-0000087E0000}"/>
    <cellStyle name="标题 6 2 3 6" xfId="31582" xr:uid="{00000000-0005-0000-0000-0000097E0000}"/>
    <cellStyle name="标题 6 2 3 6 2" xfId="31583" xr:uid="{00000000-0005-0000-0000-00000A7E0000}"/>
    <cellStyle name="标题 6 2 3 7" xfId="31584" xr:uid="{00000000-0005-0000-0000-00000B7E0000}"/>
    <cellStyle name="标题 6 2 3 8" xfId="31585" xr:uid="{00000000-0005-0000-0000-00000C7E0000}"/>
    <cellStyle name="标题 6 2 4" xfId="31586" xr:uid="{00000000-0005-0000-0000-00000D7E0000}"/>
    <cellStyle name="标题 6 2 4 2" xfId="31587" xr:uid="{00000000-0005-0000-0000-00000E7E0000}"/>
    <cellStyle name="标题 6 2 4 2 2" xfId="31588" xr:uid="{00000000-0005-0000-0000-00000F7E0000}"/>
    <cellStyle name="标题 6 2 4 2 3" xfId="31589" xr:uid="{00000000-0005-0000-0000-0000107E0000}"/>
    <cellStyle name="标题 6 2 4 3" xfId="31590" xr:uid="{00000000-0005-0000-0000-0000117E0000}"/>
    <cellStyle name="标题 6 2 4 4" xfId="31591" xr:uid="{00000000-0005-0000-0000-0000127E0000}"/>
    <cellStyle name="标题 6 2 4 5" xfId="31592" xr:uid="{00000000-0005-0000-0000-0000137E0000}"/>
    <cellStyle name="标题 6 2 4 6" xfId="31593" xr:uid="{00000000-0005-0000-0000-0000147E0000}"/>
    <cellStyle name="标题 6 2 4 6 2" xfId="31594" xr:uid="{00000000-0005-0000-0000-0000157E0000}"/>
    <cellStyle name="标题 6 2 4 7" xfId="31595" xr:uid="{00000000-0005-0000-0000-0000167E0000}"/>
    <cellStyle name="标题 6 2 4 8" xfId="31596" xr:uid="{00000000-0005-0000-0000-0000177E0000}"/>
    <cellStyle name="标题 6 2 5" xfId="31597" xr:uid="{00000000-0005-0000-0000-0000187E0000}"/>
    <cellStyle name="标题 6 2 5 2" xfId="31598" xr:uid="{00000000-0005-0000-0000-0000197E0000}"/>
    <cellStyle name="标题 6 2 5 2 2" xfId="31599" xr:uid="{00000000-0005-0000-0000-00001A7E0000}"/>
    <cellStyle name="标题 6 2 5 2 3" xfId="31600" xr:uid="{00000000-0005-0000-0000-00001B7E0000}"/>
    <cellStyle name="标题 6 2 5 3" xfId="31601" xr:uid="{00000000-0005-0000-0000-00001C7E0000}"/>
    <cellStyle name="标题 6 2 5 4" xfId="31602" xr:uid="{00000000-0005-0000-0000-00001D7E0000}"/>
    <cellStyle name="标题 6 2 5 5" xfId="31603" xr:uid="{00000000-0005-0000-0000-00001E7E0000}"/>
    <cellStyle name="标题 6 2 5 6" xfId="31604" xr:uid="{00000000-0005-0000-0000-00001F7E0000}"/>
    <cellStyle name="标题 6 2 5 6 2" xfId="31605" xr:uid="{00000000-0005-0000-0000-0000207E0000}"/>
    <cellStyle name="标题 6 2 5 7" xfId="31606" xr:uid="{00000000-0005-0000-0000-0000217E0000}"/>
    <cellStyle name="标题 6 2 5 8" xfId="31607" xr:uid="{00000000-0005-0000-0000-0000227E0000}"/>
    <cellStyle name="标题 6 2 6" xfId="31608" xr:uid="{00000000-0005-0000-0000-0000237E0000}"/>
    <cellStyle name="标题 6 2 7" xfId="31609" xr:uid="{00000000-0005-0000-0000-0000247E0000}"/>
    <cellStyle name="标题 6 2 8" xfId="31610" xr:uid="{00000000-0005-0000-0000-0000257E0000}"/>
    <cellStyle name="标题 6 2 9" xfId="31611" xr:uid="{00000000-0005-0000-0000-0000267E0000}"/>
    <cellStyle name="标题 6 2 9 2" xfId="31612" xr:uid="{00000000-0005-0000-0000-0000277E0000}"/>
    <cellStyle name="标题 6 3" xfId="31613" xr:uid="{00000000-0005-0000-0000-0000287E0000}"/>
    <cellStyle name="标题 6 3 2" xfId="31614" xr:uid="{00000000-0005-0000-0000-0000297E0000}"/>
    <cellStyle name="标题 6 3 2 2" xfId="31615" xr:uid="{00000000-0005-0000-0000-00002A7E0000}"/>
    <cellStyle name="标题 6 3 2 2 2" xfId="31616" xr:uid="{00000000-0005-0000-0000-00002B7E0000}"/>
    <cellStyle name="标题 6 3 2 2 3" xfId="31617" xr:uid="{00000000-0005-0000-0000-00002C7E0000}"/>
    <cellStyle name="标题 6 3 2 3" xfId="31618" xr:uid="{00000000-0005-0000-0000-00002D7E0000}"/>
    <cellStyle name="标题 6 3 2 4" xfId="31619" xr:uid="{00000000-0005-0000-0000-00002E7E0000}"/>
    <cellStyle name="标题 6 3 2 5" xfId="31620" xr:uid="{00000000-0005-0000-0000-00002F7E0000}"/>
    <cellStyle name="标题 6 3 2 6" xfId="31621" xr:uid="{00000000-0005-0000-0000-0000307E0000}"/>
    <cellStyle name="标题 6 3 2 6 2" xfId="31622" xr:uid="{00000000-0005-0000-0000-0000317E0000}"/>
    <cellStyle name="标题 6 3 2 7" xfId="31623" xr:uid="{00000000-0005-0000-0000-0000327E0000}"/>
    <cellStyle name="标题 6 3 2 8" xfId="31624" xr:uid="{00000000-0005-0000-0000-0000337E0000}"/>
    <cellStyle name="标题 6 3 3" xfId="31625" xr:uid="{00000000-0005-0000-0000-0000347E0000}"/>
    <cellStyle name="标题 6 3 3 2" xfId="31626" xr:uid="{00000000-0005-0000-0000-0000357E0000}"/>
    <cellStyle name="标题 6 3 3 3" xfId="31627" xr:uid="{00000000-0005-0000-0000-0000367E0000}"/>
    <cellStyle name="标题 6 3 4" xfId="31628" xr:uid="{00000000-0005-0000-0000-0000377E0000}"/>
    <cellStyle name="标题 6 3 5" xfId="31629" xr:uid="{00000000-0005-0000-0000-0000387E0000}"/>
    <cellStyle name="标题 6 3 6" xfId="31630" xr:uid="{00000000-0005-0000-0000-0000397E0000}"/>
    <cellStyle name="标题 6 3 7" xfId="31631" xr:uid="{00000000-0005-0000-0000-00003A7E0000}"/>
    <cellStyle name="标题 6 3 7 2" xfId="31632" xr:uid="{00000000-0005-0000-0000-00003B7E0000}"/>
    <cellStyle name="标题 6 3 8" xfId="31633" xr:uid="{00000000-0005-0000-0000-00003C7E0000}"/>
    <cellStyle name="标题 6 3 9" xfId="31634" xr:uid="{00000000-0005-0000-0000-00003D7E0000}"/>
    <cellStyle name="标题 6 4" xfId="31635" xr:uid="{00000000-0005-0000-0000-00003E7E0000}"/>
    <cellStyle name="标题 6 4 2" xfId="31636" xr:uid="{00000000-0005-0000-0000-00003F7E0000}"/>
    <cellStyle name="标题 6 4 2 2" xfId="31637" xr:uid="{00000000-0005-0000-0000-0000407E0000}"/>
    <cellStyle name="标题 6 4 2 3" xfId="31638" xr:uid="{00000000-0005-0000-0000-0000417E0000}"/>
    <cellStyle name="标题 6 4 3" xfId="31639" xr:uid="{00000000-0005-0000-0000-0000427E0000}"/>
    <cellStyle name="标题 6 4 4" xfId="31640" xr:uid="{00000000-0005-0000-0000-0000437E0000}"/>
    <cellStyle name="标题 6 4 5" xfId="31641" xr:uid="{00000000-0005-0000-0000-0000447E0000}"/>
    <cellStyle name="标题 6 4 6" xfId="31642" xr:uid="{00000000-0005-0000-0000-0000457E0000}"/>
    <cellStyle name="标题 6 4 6 2" xfId="31643" xr:uid="{00000000-0005-0000-0000-0000467E0000}"/>
    <cellStyle name="标题 6 4 7" xfId="31644" xr:uid="{00000000-0005-0000-0000-0000477E0000}"/>
    <cellStyle name="标题 6 4 8" xfId="31645" xr:uid="{00000000-0005-0000-0000-0000487E0000}"/>
    <cellStyle name="标题 6 5" xfId="31646" xr:uid="{00000000-0005-0000-0000-0000497E0000}"/>
    <cellStyle name="标题 6 5 2" xfId="31647" xr:uid="{00000000-0005-0000-0000-00004A7E0000}"/>
    <cellStyle name="标题 6 5 2 2" xfId="31648" xr:uid="{00000000-0005-0000-0000-00004B7E0000}"/>
    <cellStyle name="标题 6 5 2 3" xfId="31649" xr:uid="{00000000-0005-0000-0000-00004C7E0000}"/>
    <cellStyle name="标题 6 5 3" xfId="31650" xr:uid="{00000000-0005-0000-0000-00004D7E0000}"/>
    <cellStyle name="标题 6 5 4" xfId="31651" xr:uid="{00000000-0005-0000-0000-00004E7E0000}"/>
    <cellStyle name="标题 6 5 5" xfId="31652" xr:uid="{00000000-0005-0000-0000-00004F7E0000}"/>
    <cellStyle name="标题 6 5 6" xfId="31653" xr:uid="{00000000-0005-0000-0000-0000507E0000}"/>
    <cellStyle name="标题 6 5 6 2" xfId="31654" xr:uid="{00000000-0005-0000-0000-0000517E0000}"/>
    <cellStyle name="标题 6 5 7" xfId="31655" xr:uid="{00000000-0005-0000-0000-0000527E0000}"/>
    <cellStyle name="标题 6 5 8" xfId="31656" xr:uid="{00000000-0005-0000-0000-0000537E0000}"/>
    <cellStyle name="标题 6 6" xfId="31657" xr:uid="{00000000-0005-0000-0000-0000547E0000}"/>
    <cellStyle name="标题 6 6 2" xfId="31658" xr:uid="{00000000-0005-0000-0000-0000557E0000}"/>
    <cellStyle name="标题 6 6 2 2" xfId="31659" xr:uid="{00000000-0005-0000-0000-0000567E0000}"/>
    <cellStyle name="标题 6 6 2 3" xfId="31660" xr:uid="{00000000-0005-0000-0000-0000577E0000}"/>
    <cellStyle name="标题 6 6 3" xfId="31661" xr:uid="{00000000-0005-0000-0000-0000587E0000}"/>
    <cellStyle name="标题 6 6 4" xfId="31662" xr:uid="{00000000-0005-0000-0000-0000597E0000}"/>
    <cellStyle name="标题 6 6 5" xfId="31663" xr:uid="{00000000-0005-0000-0000-00005A7E0000}"/>
    <cellStyle name="标题 6 6 6" xfId="31664" xr:uid="{00000000-0005-0000-0000-00005B7E0000}"/>
    <cellStyle name="标题 6 6 6 2" xfId="31665" xr:uid="{00000000-0005-0000-0000-00005C7E0000}"/>
    <cellStyle name="标题 6 6 7" xfId="31666" xr:uid="{00000000-0005-0000-0000-00005D7E0000}"/>
    <cellStyle name="标题 6 6 8" xfId="31667" xr:uid="{00000000-0005-0000-0000-00005E7E0000}"/>
    <cellStyle name="标题 6 7" xfId="31668" xr:uid="{00000000-0005-0000-0000-00005F7E0000}"/>
    <cellStyle name="标题 6 8" xfId="31669" xr:uid="{00000000-0005-0000-0000-0000607E0000}"/>
    <cellStyle name="标题 6 9" xfId="31670" xr:uid="{00000000-0005-0000-0000-0000617E0000}"/>
    <cellStyle name="标题 6_AVL &amp; Mech BOM - Reno V1.6" xfId="31671" xr:uid="{00000000-0005-0000-0000-0000627E0000}"/>
    <cellStyle name="标题 60" xfId="31672" xr:uid="{00000000-0005-0000-0000-0000637E0000}"/>
    <cellStyle name="标题 60 2" xfId="31673" xr:uid="{00000000-0005-0000-0000-0000647E0000}"/>
    <cellStyle name="标题 60 2 2" xfId="31674" xr:uid="{00000000-0005-0000-0000-0000657E0000}"/>
    <cellStyle name="标题 60 2 2 2" xfId="31675" xr:uid="{00000000-0005-0000-0000-0000667E0000}"/>
    <cellStyle name="标题 60 2 2 3" xfId="31676" xr:uid="{00000000-0005-0000-0000-0000677E0000}"/>
    <cellStyle name="标题 60 2 3" xfId="31677" xr:uid="{00000000-0005-0000-0000-0000687E0000}"/>
    <cellStyle name="标题 60 2 4" xfId="31678" xr:uid="{00000000-0005-0000-0000-0000697E0000}"/>
    <cellStyle name="标题 60 2 5" xfId="31679" xr:uid="{00000000-0005-0000-0000-00006A7E0000}"/>
    <cellStyle name="标题 60 2 6" xfId="31680" xr:uid="{00000000-0005-0000-0000-00006B7E0000}"/>
    <cellStyle name="标题 60 2 6 2" xfId="31681" xr:uid="{00000000-0005-0000-0000-00006C7E0000}"/>
    <cellStyle name="标题 60 2 7" xfId="31682" xr:uid="{00000000-0005-0000-0000-00006D7E0000}"/>
    <cellStyle name="标题 60 2 8" xfId="31683" xr:uid="{00000000-0005-0000-0000-00006E7E0000}"/>
    <cellStyle name="标题 60 3" xfId="31684" xr:uid="{00000000-0005-0000-0000-00006F7E0000}"/>
    <cellStyle name="标题 60 4" xfId="31685" xr:uid="{00000000-0005-0000-0000-0000707E0000}"/>
    <cellStyle name="标题 60 5" xfId="31686" xr:uid="{00000000-0005-0000-0000-0000717E0000}"/>
    <cellStyle name="标题 60 6" xfId="31687" xr:uid="{00000000-0005-0000-0000-0000727E0000}"/>
    <cellStyle name="标题 60 6 2" xfId="31688" xr:uid="{00000000-0005-0000-0000-0000737E0000}"/>
    <cellStyle name="标题 60 7" xfId="31689" xr:uid="{00000000-0005-0000-0000-0000747E0000}"/>
    <cellStyle name="标题 61" xfId="31690" xr:uid="{00000000-0005-0000-0000-0000757E0000}"/>
    <cellStyle name="标题 61 2" xfId="31691" xr:uid="{00000000-0005-0000-0000-0000767E0000}"/>
    <cellStyle name="标题 61 2 2" xfId="31692" xr:uid="{00000000-0005-0000-0000-0000777E0000}"/>
    <cellStyle name="标题 61 2 2 2" xfId="31693" xr:uid="{00000000-0005-0000-0000-0000787E0000}"/>
    <cellStyle name="标题 61 2 2 3" xfId="31694" xr:uid="{00000000-0005-0000-0000-0000797E0000}"/>
    <cellStyle name="标题 61 2 3" xfId="31695" xr:uid="{00000000-0005-0000-0000-00007A7E0000}"/>
    <cellStyle name="标题 61 2 4" xfId="31696" xr:uid="{00000000-0005-0000-0000-00007B7E0000}"/>
    <cellStyle name="标题 61 2 5" xfId="31697" xr:uid="{00000000-0005-0000-0000-00007C7E0000}"/>
    <cellStyle name="标题 61 2 6" xfId="31698" xr:uid="{00000000-0005-0000-0000-00007D7E0000}"/>
    <cellStyle name="标题 61 2 6 2" xfId="31699" xr:uid="{00000000-0005-0000-0000-00007E7E0000}"/>
    <cellStyle name="标题 61 2 7" xfId="31700" xr:uid="{00000000-0005-0000-0000-00007F7E0000}"/>
    <cellStyle name="标题 61 2 8" xfId="31701" xr:uid="{00000000-0005-0000-0000-0000807E0000}"/>
    <cellStyle name="标题 61 3" xfId="31702" xr:uid="{00000000-0005-0000-0000-0000817E0000}"/>
    <cellStyle name="标题 61 4" xfId="31703" xr:uid="{00000000-0005-0000-0000-0000827E0000}"/>
    <cellStyle name="标题 61 5" xfId="31704" xr:uid="{00000000-0005-0000-0000-0000837E0000}"/>
    <cellStyle name="标题 61 6" xfId="31705" xr:uid="{00000000-0005-0000-0000-0000847E0000}"/>
    <cellStyle name="标题 61 6 2" xfId="31706" xr:uid="{00000000-0005-0000-0000-0000857E0000}"/>
    <cellStyle name="标题 61 7" xfId="31707" xr:uid="{00000000-0005-0000-0000-0000867E0000}"/>
    <cellStyle name="标题 62" xfId="31708" xr:uid="{00000000-0005-0000-0000-0000877E0000}"/>
    <cellStyle name="标题 62 2" xfId="31709" xr:uid="{00000000-0005-0000-0000-0000887E0000}"/>
    <cellStyle name="标题 62 2 2" xfId="31710" xr:uid="{00000000-0005-0000-0000-0000897E0000}"/>
    <cellStyle name="标题 62 2 2 2" xfId="31711" xr:uid="{00000000-0005-0000-0000-00008A7E0000}"/>
    <cellStyle name="标题 62 2 2 3" xfId="31712" xr:uid="{00000000-0005-0000-0000-00008B7E0000}"/>
    <cellStyle name="标题 62 2 3" xfId="31713" xr:uid="{00000000-0005-0000-0000-00008C7E0000}"/>
    <cellStyle name="标题 62 2 4" xfId="31714" xr:uid="{00000000-0005-0000-0000-00008D7E0000}"/>
    <cellStyle name="标题 62 2 5" xfId="31715" xr:uid="{00000000-0005-0000-0000-00008E7E0000}"/>
    <cellStyle name="标题 62 2 6" xfId="31716" xr:uid="{00000000-0005-0000-0000-00008F7E0000}"/>
    <cellStyle name="标题 62 2 6 2" xfId="31717" xr:uid="{00000000-0005-0000-0000-0000907E0000}"/>
    <cellStyle name="标题 62 2 7" xfId="31718" xr:uid="{00000000-0005-0000-0000-0000917E0000}"/>
    <cellStyle name="标题 62 2 8" xfId="31719" xr:uid="{00000000-0005-0000-0000-0000927E0000}"/>
    <cellStyle name="标题 62 3" xfId="31720" xr:uid="{00000000-0005-0000-0000-0000937E0000}"/>
    <cellStyle name="标题 62 4" xfId="31721" xr:uid="{00000000-0005-0000-0000-0000947E0000}"/>
    <cellStyle name="标题 62 5" xfId="31722" xr:uid="{00000000-0005-0000-0000-0000957E0000}"/>
    <cellStyle name="标题 62 6" xfId="31723" xr:uid="{00000000-0005-0000-0000-0000967E0000}"/>
    <cellStyle name="标题 62 6 2" xfId="31724" xr:uid="{00000000-0005-0000-0000-0000977E0000}"/>
    <cellStyle name="标题 62 7" xfId="31725" xr:uid="{00000000-0005-0000-0000-0000987E0000}"/>
    <cellStyle name="标题 63" xfId="31726" xr:uid="{00000000-0005-0000-0000-0000997E0000}"/>
    <cellStyle name="标题 63 2" xfId="31727" xr:uid="{00000000-0005-0000-0000-00009A7E0000}"/>
    <cellStyle name="标题 63 2 2" xfId="31728" xr:uid="{00000000-0005-0000-0000-00009B7E0000}"/>
    <cellStyle name="标题 63 2 2 2" xfId="31729" xr:uid="{00000000-0005-0000-0000-00009C7E0000}"/>
    <cellStyle name="标题 63 2 2 3" xfId="31730" xr:uid="{00000000-0005-0000-0000-00009D7E0000}"/>
    <cellStyle name="标题 63 2 3" xfId="31731" xr:uid="{00000000-0005-0000-0000-00009E7E0000}"/>
    <cellStyle name="标题 63 2 4" xfId="31732" xr:uid="{00000000-0005-0000-0000-00009F7E0000}"/>
    <cellStyle name="标题 63 2 5" xfId="31733" xr:uid="{00000000-0005-0000-0000-0000A07E0000}"/>
    <cellStyle name="标题 63 2 6" xfId="31734" xr:uid="{00000000-0005-0000-0000-0000A17E0000}"/>
    <cellStyle name="标题 63 2 6 2" xfId="31735" xr:uid="{00000000-0005-0000-0000-0000A27E0000}"/>
    <cellStyle name="标题 63 2 7" xfId="31736" xr:uid="{00000000-0005-0000-0000-0000A37E0000}"/>
    <cellStyle name="标题 63 2 8" xfId="31737" xr:uid="{00000000-0005-0000-0000-0000A47E0000}"/>
    <cellStyle name="标题 63 3" xfId="31738" xr:uid="{00000000-0005-0000-0000-0000A57E0000}"/>
    <cellStyle name="标题 63 4" xfId="31739" xr:uid="{00000000-0005-0000-0000-0000A67E0000}"/>
    <cellStyle name="标题 63 5" xfId="31740" xr:uid="{00000000-0005-0000-0000-0000A77E0000}"/>
    <cellStyle name="标题 63 6" xfId="31741" xr:uid="{00000000-0005-0000-0000-0000A87E0000}"/>
    <cellStyle name="标题 63 6 2" xfId="31742" xr:uid="{00000000-0005-0000-0000-0000A97E0000}"/>
    <cellStyle name="标题 63 7" xfId="31743" xr:uid="{00000000-0005-0000-0000-0000AA7E0000}"/>
    <cellStyle name="标题 64" xfId="31744" xr:uid="{00000000-0005-0000-0000-0000AB7E0000}"/>
    <cellStyle name="标题 64 2" xfId="31745" xr:uid="{00000000-0005-0000-0000-0000AC7E0000}"/>
    <cellStyle name="标题 64 2 2" xfId="31746" xr:uid="{00000000-0005-0000-0000-0000AD7E0000}"/>
    <cellStyle name="标题 64 2 2 2" xfId="31747" xr:uid="{00000000-0005-0000-0000-0000AE7E0000}"/>
    <cellStyle name="标题 64 2 2 3" xfId="31748" xr:uid="{00000000-0005-0000-0000-0000AF7E0000}"/>
    <cellStyle name="标题 64 2 3" xfId="31749" xr:uid="{00000000-0005-0000-0000-0000B07E0000}"/>
    <cellStyle name="标题 64 2 4" xfId="31750" xr:uid="{00000000-0005-0000-0000-0000B17E0000}"/>
    <cellStyle name="标题 64 2 5" xfId="31751" xr:uid="{00000000-0005-0000-0000-0000B27E0000}"/>
    <cellStyle name="标题 64 2 6" xfId="31752" xr:uid="{00000000-0005-0000-0000-0000B37E0000}"/>
    <cellStyle name="标题 64 2 6 2" xfId="31753" xr:uid="{00000000-0005-0000-0000-0000B47E0000}"/>
    <cellStyle name="标题 64 2 7" xfId="31754" xr:uid="{00000000-0005-0000-0000-0000B57E0000}"/>
    <cellStyle name="标题 64 2 8" xfId="31755" xr:uid="{00000000-0005-0000-0000-0000B67E0000}"/>
    <cellStyle name="标题 64 3" xfId="31756" xr:uid="{00000000-0005-0000-0000-0000B77E0000}"/>
    <cellStyle name="标题 64 4" xfId="31757" xr:uid="{00000000-0005-0000-0000-0000B87E0000}"/>
    <cellStyle name="标题 64 5" xfId="31758" xr:uid="{00000000-0005-0000-0000-0000B97E0000}"/>
    <cellStyle name="标题 64 6" xfId="31759" xr:uid="{00000000-0005-0000-0000-0000BA7E0000}"/>
    <cellStyle name="标题 64 6 2" xfId="31760" xr:uid="{00000000-0005-0000-0000-0000BB7E0000}"/>
    <cellStyle name="标题 64 7" xfId="31761" xr:uid="{00000000-0005-0000-0000-0000BC7E0000}"/>
    <cellStyle name="标题 65" xfId="31762" xr:uid="{00000000-0005-0000-0000-0000BD7E0000}"/>
    <cellStyle name="标题 65 2" xfId="31763" xr:uid="{00000000-0005-0000-0000-0000BE7E0000}"/>
    <cellStyle name="标题 65 2 2" xfId="31764" xr:uid="{00000000-0005-0000-0000-0000BF7E0000}"/>
    <cellStyle name="标题 65 2 2 2" xfId="31765" xr:uid="{00000000-0005-0000-0000-0000C07E0000}"/>
    <cellStyle name="标题 65 2 2 3" xfId="31766" xr:uid="{00000000-0005-0000-0000-0000C17E0000}"/>
    <cellStyle name="标题 65 2 3" xfId="31767" xr:uid="{00000000-0005-0000-0000-0000C27E0000}"/>
    <cellStyle name="标题 65 2 4" xfId="31768" xr:uid="{00000000-0005-0000-0000-0000C37E0000}"/>
    <cellStyle name="标题 65 2 5" xfId="31769" xr:uid="{00000000-0005-0000-0000-0000C47E0000}"/>
    <cellStyle name="标题 65 2 6" xfId="31770" xr:uid="{00000000-0005-0000-0000-0000C57E0000}"/>
    <cellStyle name="标题 65 2 6 2" xfId="31771" xr:uid="{00000000-0005-0000-0000-0000C67E0000}"/>
    <cellStyle name="标题 65 2 7" xfId="31772" xr:uid="{00000000-0005-0000-0000-0000C77E0000}"/>
    <cellStyle name="标题 65 2 8" xfId="31773" xr:uid="{00000000-0005-0000-0000-0000C87E0000}"/>
    <cellStyle name="标题 65 3" xfId="31774" xr:uid="{00000000-0005-0000-0000-0000C97E0000}"/>
    <cellStyle name="标题 65 4" xfId="31775" xr:uid="{00000000-0005-0000-0000-0000CA7E0000}"/>
    <cellStyle name="标题 65 5" xfId="31776" xr:uid="{00000000-0005-0000-0000-0000CB7E0000}"/>
    <cellStyle name="标题 65 6" xfId="31777" xr:uid="{00000000-0005-0000-0000-0000CC7E0000}"/>
    <cellStyle name="标题 65 6 2" xfId="31778" xr:uid="{00000000-0005-0000-0000-0000CD7E0000}"/>
    <cellStyle name="标题 65 7" xfId="31779" xr:uid="{00000000-0005-0000-0000-0000CE7E0000}"/>
    <cellStyle name="标题 66" xfId="31780" xr:uid="{00000000-0005-0000-0000-0000CF7E0000}"/>
    <cellStyle name="标题 66 2" xfId="31781" xr:uid="{00000000-0005-0000-0000-0000D07E0000}"/>
    <cellStyle name="标题 66 2 2" xfId="31782" xr:uid="{00000000-0005-0000-0000-0000D17E0000}"/>
    <cellStyle name="标题 66 2 2 2" xfId="31783" xr:uid="{00000000-0005-0000-0000-0000D27E0000}"/>
    <cellStyle name="标题 66 2 2 3" xfId="31784" xr:uid="{00000000-0005-0000-0000-0000D37E0000}"/>
    <cellStyle name="标题 66 2 3" xfId="31785" xr:uid="{00000000-0005-0000-0000-0000D47E0000}"/>
    <cellStyle name="标题 66 2 4" xfId="31786" xr:uid="{00000000-0005-0000-0000-0000D57E0000}"/>
    <cellStyle name="标题 66 2 5" xfId="31787" xr:uid="{00000000-0005-0000-0000-0000D67E0000}"/>
    <cellStyle name="标题 66 2 6" xfId="31788" xr:uid="{00000000-0005-0000-0000-0000D77E0000}"/>
    <cellStyle name="标题 66 2 6 2" xfId="31789" xr:uid="{00000000-0005-0000-0000-0000D87E0000}"/>
    <cellStyle name="标题 66 2 7" xfId="31790" xr:uid="{00000000-0005-0000-0000-0000D97E0000}"/>
    <cellStyle name="标题 66 2 8" xfId="31791" xr:uid="{00000000-0005-0000-0000-0000DA7E0000}"/>
    <cellStyle name="标题 66 3" xfId="31792" xr:uid="{00000000-0005-0000-0000-0000DB7E0000}"/>
    <cellStyle name="标题 66 4" xfId="31793" xr:uid="{00000000-0005-0000-0000-0000DC7E0000}"/>
    <cellStyle name="标题 66 5" xfId="31794" xr:uid="{00000000-0005-0000-0000-0000DD7E0000}"/>
    <cellStyle name="标题 66 6" xfId="31795" xr:uid="{00000000-0005-0000-0000-0000DE7E0000}"/>
    <cellStyle name="标题 66 6 2" xfId="31796" xr:uid="{00000000-0005-0000-0000-0000DF7E0000}"/>
    <cellStyle name="标题 66 7" xfId="31797" xr:uid="{00000000-0005-0000-0000-0000E07E0000}"/>
    <cellStyle name="标题 67" xfId="31798" xr:uid="{00000000-0005-0000-0000-0000E17E0000}"/>
    <cellStyle name="标题 67 2" xfId="31799" xr:uid="{00000000-0005-0000-0000-0000E27E0000}"/>
    <cellStyle name="标题 67 2 2" xfId="31800" xr:uid="{00000000-0005-0000-0000-0000E37E0000}"/>
    <cellStyle name="标题 67 2 2 2" xfId="31801" xr:uid="{00000000-0005-0000-0000-0000E47E0000}"/>
    <cellStyle name="标题 67 2 2 3" xfId="31802" xr:uid="{00000000-0005-0000-0000-0000E57E0000}"/>
    <cellStyle name="标题 67 2 3" xfId="31803" xr:uid="{00000000-0005-0000-0000-0000E67E0000}"/>
    <cellStyle name="标题 67 2 4" xfId="31804" xr:uid="{00000000-0005-0000-0000-0000E77E0000}"/>
    <cellStyle name="标题 67 2 5" xfId="31805" xr:uid="{00000000-0005-0000-0000-0000E87E0000}"/>
    <cellStyle name="标题 67 2 6" xfId="31806" xr:uid="{00000000-0005-0000-0000-0000E97E0000}"/>
    <cellStyle name="标题 67 2 6 2" xfId="31807" xr:uid="{00000000-0005-0000-0000-0000EA7E0000}"/>
    <cellStyle name="标题 67 2 7" xfId="31808" xr:uid="{00000000-0005-0000-0000-0000EB7E0000}"/>
    <cellStyle name="标题 67 2 8" xfId="31809" xr:uid="{00000000-0005-0000-0000-0000EC7E0000}"/>
    <cellStyle name="标题 67 3" xfId="31810" xr:uid="{00000000-0005-0000-0000-0000ED7E0000}"/>
    <cellStyle name="标题 67 3 2" xfId="31811" xr:uid="{00000000-0005-0000-0000-0000EE7E0000}"/>
    <cellStyle name="标题 67 3 3" xfId="31812" xr:uid="{00000000-0005-0000-0000-0000EF7E0000}"/>
    <cellStyle name="标题 67 4" xfId="31813" xr:uid="{00000000-0005-0000-0000-0000F07E0000}"/>
    <cellStyle name="标题 67 5" xfId="31814" xr:uid="{00000000-0005-0000-0000-0000F17E0000}"/>
    <cellStyle name="标题 67 6" xfId="31815" xr:uid="{00000000-0005-0000-0000-0000F27E0000}"/>
    <cellStyle name="标题 67 7" xfId="31816" xr:uid="{00000000-0005-0000-0000-0000F37E0000}"/>
    <cellStyle name="标题 67 7 2" xfId="31817" xr:uid="{00000000-0005-0000-0000-0000F47E0000}"/>
    <cellStyle name="标题 67 8" xfId="31818" xr:uid="{00000000-0005-0000-0000-0000F57E0000}"/>
    <cellStyle name="标题 67 9" xfId="31819" xr:uid="{00000000-0005-0000-0000-0000F67E0000}"/>
    <cellStyle name="标题 68" xfId="31820" xr:uid="{00000000-0005-0000-0000-0000F77E0000}"/>
    <cellStyle name="标题 68 2" xfId="31821" xr:uid="{00000000-0005-0000-0000-0000F87E0000}"/>
    <cellStyle name="标题 68 2 2" xfId="31822" xr:uid="{00000000-0005-0000-0000-0000F97E0000}"/>
    <cellStyle name="标题 68 2 2 2" xfId="31823" xr:uid="{00000000-0005-0000-0000-0000FA7E0000}"/>
    <cellStyle name="标题 68 2 2 3" xfId="31824" xr:uid="{00000000-0005-0000-0000-0000FB7E0000}"/>
    <cellStyle name="标题 68 2 3" xfId="31825" xr:uid="{00000000-0005-0000-0000-0000FC7E0000}"/>
    <cellStyle name="标题 68 2 4" xfId="31826" xr:uid="{00000000-0005-0000-0000-0000FD7E0000}"/>
    <cellStyle name="标题 68 2 5" xfId="31827" xr:uid="{00000000-0005-0000-0000-0000FE7E0000}"/>
    <cellStyle name="标题 68 2 6" xfId="31828" xr:uid="{00000000-0005-0000-0000-0000FF7E0000}"/>
    <cellStyle name="标题 68 2 6 2" xfId="31829" xr:uid="{00000000-0005-0000-0000-0000007F0000}"/>
    <cellStyle name="标题 68 2 7" xfId="31830" xr:uid="{00000000-0005-0000-0000-0000017F0000}"/>
    <cellStyle name="标题 68 2 8" xfId="31831" xr:uid="{00000000-0005-0000-0000-0000027F0000}"/>
    <cellStyle name="标题 68 3" xfId="31832" xr:uid="{00000000-0005-0000-0000-0000037F0000}"/>
    <cellStyle name="标题 68 3 2" xfId="31833" xr:uid="{00000000-0005-0000-0000-0000047F0000}"/>
    <cellStyle name="标题 68 3 3" xfId="31834" xr:uid="{00000000-0005-0000-0000-0000057F0000}"/>
    <cellStyle name="标题 68 4" xfId="31835" xr:uid="{00000000-0005-0000-0000-0000067F0000}"/>
    <cellStyle name="标题 68 5" xfId="31836" xr:uid="{00000000-0005-0000-0000-0000077F0000}"/>
    <cellStyle name="标题 68 6" xfId="31837" xr:uid="{00000000-0005-0000-0000-0000087F0000}"/>
    <cellStyle name="标题 68 7" xfId="31838" xr:uid="{00000000-0005-0000-0000-0000097F0000}"/>
    <cellStyle name="标题 68 7 2" xfId="31839" xr:uid="{00000000-0005-0000-0000-00000A7F0000}"/>
    <cellStyle name="标题 68 8" xfId="31840" xr:uid="{00000000-0005-0000-0000-00000B7F0000}"/>
    <cellStyle name="标题 68 9" xfId="31841" xr:uid="{00000000-0005-0000-0000-00000C7F0000}"/>
    <cellStyle name="标题 69" xfId="31842" xr:uid="{00000000-0005-0000-0000-00000D7F0000}"/>
    <cellStyle name="标题 69 2" xfId="31843" xr:uid="{00000000-0005-0000-0000-00000E7F0000}"/>
    <cellStyle name="标题 69 2 2" xfId="31844" xr:uid="{00000000-0005-0000-0000-00000F7F0000}"/>
    <cellStyle name="标题 69 2 2 2" xfId="31845" xr:uid="{00000000-0005-0000-0000-0000107F0000}"/>
    <cellStyle name="标题 69 2 2 3" xfId="31846" xr:uid="{00000000-0005-0000-0000-0000117F0000}"/>
    <cellStyle name="标题 69 2 3" xfId="31847" xr:uid="{00000000-0005-0000-0000-0000127F0000}"/>
    <cellStyle name="标题 69 2 4" xfId="31848" xr:uid="{00000000-0005-0000-0000-0000137F0000}"/>
    <cellStyle name="标题 69 2 5" xfId="31849" xr:uid="{00000000-0005-0000-0000-0000147F0000}"/>
    <cellStyle name="标题 69 2 6" xfId="31850" xr:uid="{00000000-0005-0000-0000-0000157F0000}"/>
    <cellStyle name="标题 69 2 6 2" xfId="31851" xr:uid="{00000000-0005-0000-0000-0000167F0000}"/>
    <cellStyle name="标题 69 2 7" xfId="31852" xr:uid="{00000000-0005-0000-0000-0000177F0000}"/>
    <cellStyle name="标题 69 2 8" xfId="31853" xr:uid="{00000000-0005-0000-0000-0000187F0000}"/>
    <cellStyle name="标题 69 3" xfId="31854" xr:uid="{00000000-0005-0000-0000-0000197F0000}"/>
    <cellStyle name="标题 69 3 2" xfId="31855" xr:uid="{00000000-0005-0000-0000-00001A7F0000}"/>
    <cellStyle name="标题 69 3 3" xfId="31856" xr:uid="{00000000-0005-0000-0000-00001B7F0000}"/>
    <cellStyle name="标题 69 4" xfId="31857" xr:uid="{00000000-0005-0000-0000-00001C7F0000}"/>
    <cellStyle name="标题 69 5" xfId="31858" xr:uid="{00000000-0005-0000-0000-00001D7F0000}"/>
    <cellStyle name="标题 69 6" xfId="31859" xr:uid="{00000000-0005-0000-0000-00001E7F0000}"/>
    <cellStyle name="标题 69 7" xfId="31860" xr:uid="{00000000-0005-0000-0000-00001F7F0000}"/>
    <cellStyle name="标题 69 7 2" xfId="31861" xr:uid="{00000000-0005-0000-0000-0000207F0000}"/>
    <cellStyle name="标题 69 8" xfId="31862" xr:uid="{00000000-0005-0000-0000-0000217F0000}"/>
    <cellStyle name="标题 69 9" xfId="31863" xr:uid="{00000000-0005-0000-0000-0000227F0000}"/>
    <cellStyle name="标题 7" xfId="31864" xr:uid="{00000000-0005-0000-0000-0000237F0000}"/>
    <cellStyle name="标题 7 10" xfId="31865" xr:uid="{00000000-0005-0000-0000-0000247F0000}"/>
    <cellStyle name="标题 7 2" xfId="31866" xr:uid="{00000000-0005-0000-0000-0000257F0000}"/>
    <cellStyle name="标题 7 2 2" xfId="31867" xr:uid="{00000000-0005-0000-0000-0000267F0000}"/>
    <cellStyle name="标题 7 2 2 2" xfId="31868" xr:uid="{00000000-0005-0000-0000-0000277F0000}"/>
    <cellStyle name="标题 7 2 2 2 2" xfId="31869" xr:uid="{00000000-0005-0000-0000-0000287F0000}"/>
    <cellStyle name="标题 7 2 2 2 3" xfId="31870" xr:uid="{00000000-0005-0000-0000-0000297F0000}"/>
    <cellStyle name="标题 7 2 2 3" xfId="31871" xr:uid="{00000000-0005-0000-0000-00002A7F0000}"/>
    <cellStyle name="标题 7 2 2 4" xfId="31872" xr:uid="{00000000-0005-0000-0000-00002B7F0000}"/>
    <cellStyle name="标题 7 2 2 5" xfId="31873" xr:uid="{00000000-0005-0000-0000-00002C7F0000}"/>
    <cellStyle name="标题 7 2 2 6" xfId="31874" xr:uid="{00000000-0005-0000-0000-00002D7F0000}"/>
    <cellStyle name="标题 7 2 2 6 2" xfId="31875" xr:uid="{00000000-0005-0000-0000-00002E7F0000}"/>
    <cellStyle name="标题 7 2 2 7" xfId="31876" xr:uid="{00000000-0005-0000-0000-00002F7F0000}"/>
    <cellStyle name="标题 7 2 2 8" xfId="31877" xr:uid="{00000000-0005-0000-0000-0000307F0000}"/>
    <cellStyle name="标题 7 2 3" xfId="31878" xr:uid="{00000000-0005-0000-0000-0000317F0000}"/>
    <cellStyle name="标题 7 2 3 2" xfId="31879" xr:uid="{00000000-0005-0000-0000-0000327F0000}"/>
    <cellStyle name="标题 7 2 3 3" xfId="31880" xr:uid="{00000000-0005-0000-0000-0000337F0000}"/>
    <cellStyle name="标题 7 2 4" xfId="31881" xr:uid="{00000000-0005-0000-0000-0000347F0000}"/>
    <cellStyle name="标题 7 2 5" xfId="31882" xr:uid="{00000000-0005-0000-0000-0000357F0000}"/>
    <cellStyle name="标题 7 2 6" xfId="31883" xr:uid="{00000000-0005-0000-0000-0000367F0000}"/>
    <cellStyle name="标题 7 2 7" xfId="31884" xr:uid="{00000000-0005-0000-0000-0000377F0000}"/>
    <cellStyle name="标题 7 2 7 2" xfId="31885" xr:uid="{00000000-0005-0000-0000-0000387F0000}"/>
    <cellStyle name="标题 7 2 8" xfId="31886" xr:uid="{00000000-0005-0000-0000-0000397F0000}"/>
    <cellStyle name="标题 7 2 9" xfId="31887" xr:uid="{00000000-0005-0000-0000-00003A7F0000}"/>
    <cellStyle name="标题 7 3" xfId="31888" xr:uid="{00000000-0005-0000-0000-00003B7F0000}"/>
    <cellStyle name="标题 7 3 2" xfId="31889" xr:uid="{00000000-0005-0000-0000-00003C7F0000}"/>
    <cellStyle name="标题 7 3 2 2" xfId="31890" xr:uid="{00000000-0005-0000-0000-00003D7F0000}"/>
    <cellStyle name="标题 7 3 2 3" xfId="31891" xr:uid="{00000000-0005-0000-0000-00003E7F0000}"/>
    <cellStyle name="标题 7 3 3" xfId="31892" xr:uid="{00000000-0005-0000-0000-00003F7F0000}"/>
    <cellStyle name="标题 7 3 4" xfId="31893" xr:uid="{00000000-0005-0000-0000-0000407F0000}"/>
    <cellStyle name="标题 7 3 5" xfId="31894" xr:uid="{00000000-0005-0000-0000-0000417F0000}"/>
    <cellStyle name="标题 7 3 6" xfId="31895" xr:uid="{00000000-0005-0000-0000-0000427F0000}"/>
    <cellStyle name="标题 7 3 6 2" xfId="31896" xr:uid="{00000000-0005-0000-0000-0000437F0000}"/>
    <cellStyle name="标题 7 3 7" xfId="31897" xr:uid="{00000000-0005-0000-0000-0000447F0000}"/>
    <cellStyle name="标题 7 3 8" xfId="31898" xr:uid="{00000000-0005-0000-0000-0000457F0000}"/>
    <cellStyle name="标题 7 4" xfId="31899" xr:uid="{00000000-0005-0000-0000-0000467F0000}"/>
    <cellStyle name="标题 7 4 2" xfId="31900" xr:uid="{00000000-0005-0000-0000-0000477F0000}"/>
    <cellStyle name="标题 7 4 2 2" xfId="31901" xr:uid="{00000000-0005-0000-0000-0000487F0000}"/>
    <cellStyle name="标题 7 4 2 3" xfId="31902" xr:uid="{00000000-0005-0000-0000-0000497F0000}"/>
    <cellStyle name="标题 7 4 3" xfId="31903" xr:uid="{00000000-0005-0000-0000-00004A7F0000}"/>
    <cellStyle name="标题 7 4 4" xfId="31904" xr:uid="{00000000-0005-0000-0000-00004B7F0000}"/>
    <cellStyle name="标题 7 4 5" xfId="31905" xr:uid="{00000000-0005-0000-0000-00004C7F0000}"/>
    <cellStyle name="标题 7 4 6" xfId="31906" xr:uid="{00000000-0005-0000-0000-00004D7F0000}"/>
    <cellStyle name="标题 7 4 6 2" xfId="31907" xr:uid="{00000000-0005-0000-0000-00004E7F0000}"/>
    <cellStyle name="标题 7 4 7" xfId="31908" xr:uid="{00000000-0005-0000-0000-00004F7F0000}"/>
    <cellStyle name="标题 7 4 8" xfId="31909" xr:uid="{00000000-0005-0000-0000-0000507F0000}"/>
    <cellStyle name="标题 7 5" xfId="31910" xr:uid="{00000000-0005-0000-0000-0000517F0000}"/>
    <cellStyle name="标题 7 5 2" xfId="31911" xr:uid="{00000000-0005-0000-0000-0000527F0000}"/>
    <cellStyle name="标题 7 5 2 2" xfId="31912" xr:uid="{00000000-0005-0000-0000-0000537F0000}"/>
    <cellStyle name="标题 7 5 2 3" xfId="31913" xr:uid="{00000000-0005-0000-0000-0000547F0000}"/>
    <cellStyle name="标题 7 5 3" xfId="31914" xr:uid="{00000000-0005-0000-0000-0000557F0000}"/>
    <cellStyle name="标题 7 5 4" xfId="31915" xr:uid="{00000000-0005-0000-0000-0000567F0000}"/>
    <cellStyle name="标题 7 5 5" xfId="31916" xr:uid="{00000000-0005-0000-0000-0000577F0000}"/>
    <cellStyle name="标题 7 5 6" xfId="31917" xr:uid="{00000000-0005-0000-0000-0000587F0000}"/>
    <cellStyle name="标题 7 5 6 2" xfId="31918" xr:uid="{00000000-0005-0000-0000-0000597F0000}"/>
    <cellStyle name="标题 7 5 7" xfId="31919" xr:uid="{00000000-0005-0000-0000-00005A7F0000}"/>
    <cellStyle name="标题 7 5 8" xfId="31920" xr:uid="{00000000-0005-0000-0000-00005B7F0000}"/>
    <cellStyle name="标题 7 6" xfId="31921" xr:uid="{00000000-0005-0000-0000-00005C7F0000}"/>
    <cellStyle name="标题 7 7" xfId="31922" xr:uid="{00000000-0005-0000-0000-00005D7F0000}"/>
    <cellStyle name="标题 7 8" xfId="31923" xr:uid="{00000000-0005-0000-0000-00005E7F0000}"/>
    <cellStyle name="标题 7 9" xfId="31924" xr:uid="{00000000-0005-0000-0000-00005F7F0000}"/>
    <cellStyle name="标题 7 9 2" xfId="31925" xr:uid="{00000000-0005-0000-0000-0000607F0000}"/>
    <cellStyle name="标题 70" xfId="31926" xr:uid="{00000000-0005-0000-0000-0000617F0000}"/>
    <cellStyle name="标题 70 2" xfId="31927" xr:uid="{00000000-0005-0000-0000-0000627F0000}"/>
    <cellStyle name="标题 70 2 2" xfId="31928" xr:uid="{00000000-0005-0000-0000-0000637F0000}"/>
    <cellStyle name="标题 70 2 2 2" xfId="31929" xr:uid="{00000000-0005-0000-0000-0000647F0000}"/>
    <cellStyle name="标题 70 2 2 3" xfId="31930" xr:uid="{00000000-0005-0000-0000-0000657F0000}"/>
    <cellStyle name="标题 70 2 3" xfId="31931" xr:uid="{00000000-0005-0000-0000-0000667F0000}"/>
    <cellStyle name="标题 70 2 4" xfId="31932" xr:uid="{00000000-0005-0000-0000-0000677F0000}"/>
    <cellStyle name="标题 70 2 5" xfId="31933" xr:uid="{00000000-0005-0000-0000-0000687F0000}"/>
    <cellStyle name="标题 70 2 6" xfId="31934" xr:uid="{00000000-0005-0000-0000-0000697F0000}"/>
    <cellStyle name="标题 70 2 6 2" xfId="31935" xr:uid="{00000000-0005-0000-0000-00006A7F0000}"/>
    <cellStyle name="标题 70 2 7" xfId="31936" xr:uid="{00000000-0005-0000-0000-00006B7F0000}"/>
    <cellStyle name="标题 70 2 8" xfId="31937" xr:uid="{00000000-0005-0000-0000-00006C7F0000}"/>
    <cellStyle name="标题 70 3" xfId="31938" xr:uid="{00000000-0005-0000-0000-00006D7F0000}"/>
    <cellStyle name="标题 70 3 2" xfId="31939" xr:uid="{00000000-0005-0000-0000-00006E7F0000}"/>
    <cellStyle name="标题 70 3 3" xfId="31940" xr:uid="{00000000-0005-0000-0000-00006F7F0000}"/>
    <cellStyle name="标题 70 4" xfId="31941" xr:uid="{00000000-0005-0000-0000-0000707F0000}"/>
    <cellStyle name="标题 70 5" xfId="31942" xr:uid="{00000000-0005-0000-0000-0000717F0000}"/>
    <cellStyle name="标题 70 6" xfId="31943" xr:uid="{00000000-0005-0000-0000-0000727F0000}"/>
    <cellStyle name="标题 70 7" xfId="31944" xr:uid="{00000000-0005-0000-0000-0000737F0000}"/>
    <cellStyle name="标题 70 7 2" xfId="31945" xr:uid="{00000000-0005-0000-0000-0000747F0000}"/>
    <cellStyle name="标题 70 8" xfId="31946" xr:uid="{00000000-0005-0000-0000-0000757F0000}"/>
    <cellStyle name="标题 70 9" xfId="31947" xr:uid="{00000000-0005-0000-0000-0000767F0000}"/>
    <cellStyle name="标题 71" xfId="31948" xr:uid="{00000000-0005-0000-0000-0000777F0000}"/>
    <cellStyle name="标题 71 2" xfId="31949" xr:uid="{00000000-0005-0000-0000-0000787F0000}"/>
    <cellStyle name="标题 71 2 2" xfId="31950" xr:uid="{00000000-0005-0000-0000-0000797F0000}"/>
    <cellStyle name="标题 71 2 2 2" xfId="31951" xr:uid="{00000000-0005-0000-0000-00007A7F0000}"/>
    <cellStyle name="标题 71 2 2 3" xfId="31952" xr:uid="{00000000-0005-0000-0000-00007B7F0000}"/>
    <cellStyle name="标题 71 2 3" xfId="31953" xr:uid="{00000000-0005-0000-0000-00007C7F0000}"/>
    <cellStyle name="标题 71 2 4" xfId="31954" xr:uid="{00000000-0005-0000-0000-00007D7F0000}"/>
    <cellStyle name="标题 71 2 5" xfId="31955" xr:uid="{00000000-0005-0000-0000-00007E7F0000}"/>
    <cellStyle name="标题 71 2 6" xfId="31956" xr:uid="{00000000-0005-0000-0000-00007F7F0000}"/>
    <cellStyle name="标题 71 2 6 2" xfId="31957" xr:uid="{00000000-0005-0000-0000-0000807F0000}"/>
    <cellStyle name="标题 71 2 7" xfId="31958" xr:uid="{00000000-0005-0000-0000-0000817F0000}"/>
    <cellStyle name="标题 71 2 8" xfId="31959" xr:uid="{00000000-0005-0000-0000-0000827F0000}"/>
    <cellStyle name="标题 71 3" xfId="31960" xr:uid="{00000000-0005-0000-0000-0000837F0000}"/>
    <cellStyle name="标题 71 3 2" xfId="31961" xr:uid="{00000000-0005-0000-0000-0000847F0000}"/>
    <cellStyle name="标题 71 3 3" xfId="31962" xr:uid="{00000000-0005-0000-0000-0000857F0000}"/>
    <cellStyle name="标题 71 4" xfId="31963" xr:uid="{00000000-0005-0000-0000-0000867F0000}"/>
    <cellStyle name="标题 71 5" xfId="31964" xr:uid="{00000000-0005-0000-0000-0000877F0000}"/>
    <cellStyle name="标题 71 6" xfId="31965" xr:uid="{00000000-0005-0000-0000-0000887F0000}"/>
    <cellStyle name="标题 71 7" xfId="31966" xr:uid="{00000000-0005-0000-0000-0000897F0000}"/>
    <cellStyle name="标题 71 7 2" xfId="31967" xr:uid="{00000000-0005-0000-0000-00008A7F0000}"/>
    <cellStyle name="标题 71 8" xfId="31968" xr:uid="{00000000-0005-0000-0000-00008B7F0000}"/>
    <cellStyle name="标题 71 9" xfId="31969" xr:uid="{00000000-0005-0000-0000-00008C7F0000}"/>
    <cellStyle name="标题 72" xfId="31970" xr:uid="{00000000-0005-0000-0000-00008D7F0000}"/>
    <cellStyle name="标题 72 2" xfId="31971" xr:uid="{00000000-0005-0000-0000-00008E7F0000}"/>
    <cellStyle name="标题 72 2 2" xfId="31972" xr:uid="{00000000-0005-0000-0000-00008F7F0000}"/>
    <cellStyle name="标题 72 2 2 2" xfId="31973" xr:uid="{00000000-0005-0000-0000-0000907F0000}"/>
    <cellStyle name="标题 72 2 2 3" xfId="31974" xr:uid="{00000000-0005-0000-0000-0000917F0000}"/>
    <cellStyle name="标题 72 2 3" xfId="31975" xr:uid="{00000000-0005-0000-0000-0000927F0000}"/>
    <cellStyle name="标题 72 2 4" xfId="31976" xr:uid="{00000000-0005-0000-0000-0000937F0000}"/>
    <cellStyle name="标题 72 2 5" xfId="31977" xr:uid="{00000000-0005-0000-0000-0000947F0000}"/>
    <cellStyle name="标题 72 2 6" xfId="31978" xr:uid="{00000000-0005-0000-0000-0000957F0000}"/>
    <cellStyle name="标题 72 2 6 2" xfId="31979" xr:uid="{00000000-0005-0000-0000-0000967F0000}"/>
    <cellStyle name="标题 72 2 7" xfId="31980" xr:uid="{00000000-0005-0000-0000-0000977F0000}"/>
    <cellStyle name="标题 72 2 8" xfId="31981" xr:uid="{00000000-0005-0000-0000-0000987F0000}"/>
    <cellStyle name="标题 72 3" xfId="31982" xr:uid="{00000000-0005-0000-0000-0000997F0000}"/>
    <cellStyle name="标题 72 3 2" xfId="31983" xr:uid="{00000000-0005-0000-0000-00009A7F0000}"/>
    <cellStyle name="标题 72 3 3" xfId="31984" xr:uid="{00000000-0005-0000-0000-00009B7F0000}"/>
    <cellStyle name="标题 72 4" xfId="31985" xr:uid="{00000000-0005-0000-0000-00009C7F0000}"/>
    <cellStyle name="标题 72 5" xfId="31986" xr:uid="{00000000-0005-0000-0000-00009D7F0000}"/>
    <cellStyle name="标题 72 6" xfId="31987" xr:uid="{00000000-0005-0000-0000-00009E7F0000}"/>
    <cellStyle name="标题 72 7" xfId="31988" xr:uid="{00000000-0005-0000-0000-00009F7F0000}"/>
    <cellStyle name="标题 72 7 2" xfId="31989" xr:uid="{00000000-0005-0000-0000-0000A07F0000}"/>
    <cellStyle name="标题 72 8" xfId="31990" xr:uid="{00000000-0005-0000-0000-0000A17F0000}"/>
    <cellStyle name="标题 72 9" xfId="31991" xr:uid="{00000000-0005-0000-0000-0000A27F0000}"/>
    <cellStyle name="标题 73" xfId="31992" xr:uid="{00000000-0005-0000-0000-0000A37F0000}"/>
    <cellStyle name="标题 73 2" xfId="31993" xr:uid="{00000000-0005-0000-0000-0000A47F0000}"/>
    <cellStyle name="标题 73 2 2" xfId="31994" xr:uid="{00000000-0005-0000-0000-0000A57F0000}"/>
    <cellStyle name="标题 73 2 2 2" xfId="31995" xr:uid="{00000000-0005-0000-0000-0000A67F0000}"/>
    <cellStyle name="标题 73 2 2 3" xfId="31996" xr:uid="{00000000-0005-0000-0000-0000A77F0000}"/>
    <cellStyle name="标题 73 2 3" xfId="31997" xr:uid="{00000000-0005-0000-0000-0000A87F0000}"/>
    <cellStyle name="标题 73 2 4" xfId="31998" xr:uid="{00000000-0005-0000-0000-0000A97F0000}"/>
    <cellStyle name="标题 73 2 5" xfId="31999" xr:uid="{00000000-0005-0000-0000-0000AA7F0000}"/>
    <cellStyle name="标题 73 2 6" xfId="32000" xr:uid="{00000000-0005-0000-0000-0000AB7F0000}"/>
    <cellStyle name="标题 73 2 6 2" xfId="32001" xr:uid="{00000000-0005-0000-0000-0000AC7F0000}"/>
    <cellStyle name="标题 73 2 7" xfId="32002" xr:uid="{00000000-0005-0000-0000-0000AD7F0000}"/>
    <cellStyle name="标题 73 2 8" xfId="32003" xr:uid="{00000000-0005-0000-0000-0000AE7F0000}"/>
    <cellStyle name="标题 73 3" xfId="32004" xr:uid="{00000000-0005-0000-0000-0000AF7F0000}"/>
    <cellStyle name="标题 73 3 2" xfId="32005" xr:uid="{00000000-0005-0000-0000-0000B07F0000}"/>
    <cellStyle name="标题 73 3 3" xfId="32006" xr:uid="{00000000-0005-0000-0000-0000B17F0000}"/>
    <cellStyle name="标题 73 4" xfId="32007" xr:uid="{00000000-0005-0000-0000-0000B27F0000}"/>
    <cellStyle name="标题 73 5" xfId="32008" xr:uid="{00000000-0005-0000-0000-0000B37F0000}"/>
    <cellStyle name="标题 73 6" xfId="32009" xr:uid="{00000000-0005-0000-0000-0000B47F0000}"/>
    <cellStyle name="标题 73 7" xfId="32010" xr:uid="{00000000-0005-0000-0000-0000B57F0000}"/>
    <cellStyle name="标题 73 7 2" xfId="32011" xr:uid="{00000000-0005-0000-0000-0000B67F0000}"/>
    <cellStyle name="标题 73 8" xfId="32012" xr:uid="{00000000-0005-0000-0000-0000B77F0000}"/>
    <cellStyle name="标题 73 9" xfId="32013" xr:uid="{00000000-0005-0000-0000-0000B87F0000}"/>
    <cellStyle name="标题 74" xfId="32014" xr:uid="{00000000-0005-0000-0000-0000B97F0000}"/>
    <cellStyle name="标题 74 2" xfId="32015" xr:uid="{00000000-0005-0000-0000-0000BA7F0000}"/>
    <cellStyle name="标题 74 2 2" xfId="32016" xr:uid="{00000000-0005-0000-0000-0000BB7F0000}"/>
    <cellStyle name="标题 74 2 2 2" xfId="32017" xr:uid="{00000000-0005-0000-0000-0000BC7F0000}"/>
    <cellStyle name="标题 74 2 2 3" xfId="32018" xr:uid="{00000000-0005-0000-0000-0000BD7F0000}"/>
    <cellStyle name="标题 74 2 3" xfId="32019" xr:uid="{00000000-0005-0000-0000-0000BE7F0000}"/>
    <cellStyle name="标题 74 2 4" xfId="32020" xr:uid="{00000000-0005-0000-0000-0000BF7F0000}"/>
    <cellStyle name="标题 74 2 5" xfId="32021" xr:uid="{00000000-0005-0000-0000-0000C07F0000}"/>
    <cellStyle name="标题 74 2 6" xfId="32022" xr:uid="{00000000-0005-0000-0000-0000C17F0000}"/>
    <cellStyle name="标题 74 2 6 2" xfId="32023" xr:uid="{00000000-0005-0000-0000-0000C27F0000}"/>
    <cellStyle name="标题 74 2 7" xfId="32024" xr:uid="{00000000-0005-0000-0000-0000C37F0000}"/>
    <cellStyle name="标题 74 2 8" xfId="32025" xr:uid="{00000000-0005-0000-0000-0000C47F0000}"/>
    <cellStyle name="标题 74 3" xfId="32026" xr:uid="{00000000-0005-0000-0000-0000C57F0000}"/>
    <cellStyle name="标题 74 3 2" xfId="32027" xr:uid="{00000000-0005-0000-0000-0000C67F0000}"/>
    <cellStyle name="标题 74 3 3" xfId="32028" xr:uid="{00000000-0005-0000-0000-0000C77F0000}"/>
    <cellStyle name="标题 74 4" xfId="32029" xr:uid="{00000000-0005-0000-0000-0000C87F0000}"/>
    <cellStyle name="标题 74 5" xfId="32030" xr:uid="{00000000-0005-0000-0000-0000C97F0000}"/>
    <cellStyle name="标题 74 6" xfId="32031" xr:uid="{00000000-0005-0000-0000-0000CA7F0000}"/>
    <cellStyle name="标题 74 7" xfId="32032" xr:uid="{00000000-0005-0000-0000-0000CB7F0000}"/>
    <cellStyle name="标题 74 7 2" xfId="32033" xr:uid="{00000000-0005-0000-0000-0000CC7F0000}"/>
    <cellStyle name="标题 74 8" xfId="32034" xr:uid="{00000000-0005-0000-0000-0000CD7F0000}"/>
    <cellStyle name="标题 74 9" xfId="32035" xr:uid="{00000000-0005-0000-0000-0000CE7F0000}"/>
    <cellStyle name="标题 75" xfId="32036" xr:uid="{00000000-0005-0000-0000-0000CF7F0000}"/>
    <cellStyle name="标题 75 2" xfId="32037" xr:uid="{00000000-0005-0000-0000-0000D07F0000}"/>
    <cellStyle name="标题 75 2 2" xfId="32038" xr:uid="{00000000-0005-0000-0000-0000D17F0000}"/>
    <cellStyle name="标题 75 2 2 2" xfId="32039" xr:uid="{00000000-0005-0000-0000-0000D27F0000}"/>
    <cellStyle name="标题 75 2 2 3" xfId="32040" xr:uid="{00000000-0005-0000-0000-0000D37F0000}"/>
    <cellStyle name="标题 75 2 3" xfId="32041" xr:uid="{00000000-0005-0000-0000-0000D47F0000}"/>
    <cellStyle name="标题 75 2 4" xfId="32042" xr:uid="{00000000-0005-0000-0000-0000D57F0000}"/>
    <cellStyle name="标题 75 2 5" xfId="32043" xr:uid="{00000000-0005-0000-0000-0000D67F0000}"/>
    <cellStyle name="标题 75 2 6" xfId="32044" xr:uid="{00000000-0005-0000-0000-0000D77F0000}"/>
    <cellStyle name="标题 75 2 6 2" xfId="32045" xr:uid="{00000000-0005-0000-0000-0000D87F0000}"/>
    <cellStyle name="标题 75 2 7" xfId="32046" xr:uid="{00000000-0005-0000-0000-0000D97F0000}"/>
    <cellStyle name="标题 75 2 8" xfId="32047" xr:uid="{00000000-0005-0000-0000-0000DA7F0000}"/>
    <cellStyle name="标题 75 3" xfId="32048" xr:uid="{00000000-0005-0000-0000-0000DB7F0000}"/>
    <cellStyle name="标题 75 3 2" xfId="32049" xr:uid="{00000000-0005-0000-0000-0000DC7F0000}"/>
    <cellStyle name="标题 75 3 3" xfId="32050" xr:uid="{00000000-0005-0000-0000-0000DD7F0000}"/>
    <cellStyle name="标题 75 4" xfId="32051" xr:uid="{00000000-0005-0000-0000-0000DE7F0000}"/>
    <cellStyle name="标题 75 5" xfId="32052" xr:uid="{00000000-0005-0000-0000-0000DF7F0000}"/>
    <cellStyle name="标题 75 6" xfId="32053" xr:uid="{00000000-0005-0000-0000-0000E07F0000}"/>
    <cellStyle name="标题 75 7" xfId="32054" xr:uid="{00000000-0005-0000-0000-0000E17F0000}"/>
    <cellStyle name="标题 75 7 2" xfId="32055" xr:uid="{00000000-0005-0000-0000-0000E27F0000}"/>
    <cellStyle name="标题 75 8" xfId="32056" xr:uid="{00000000-0005-0000-0000-0000E37F0000}"/>
    <cellStyle name="标题 75 9" xfId="32057" xr:uid="{00000000-0005-0000-0000-0000E47F0000}"/>
    <cellStyle name="标题 76" xfId="32058" xr:uid="{00000000-0005-0000-0000-0000E57F0000}"/>
    <cellStyle name="标题 76 2" xfId="32059" xr:uid="{00000000-0005-0000-0000-0000E67F0000}"/>
    <cellStyle name="标题 76 2 2" xfId="32060" xr:uid="{00000000-0005-0000-0000-0000E77F0000}"/>
    <cellStyle name="标题 76 2 2 2" xfId="32061" xr:uid="{00000000-0005-0000-0000-0000E87F0000}"/>
    <cellStyle name="标题 76 2 2 3" xfId="32062" xr:uid="{00000000-0005-0000-0000-0000E97F0000}"/>
    <cellStyle name="标题 76 2 3" xfId="32063" xr:uid="{00000000-0005-0000-0000-0000EA7F0000}"/>
    <cellStyle name="标题 76 2 4" xfId="32064" xr:uid="{00000000-0005-0000-0000-0000EB7F0000}"/>
    <cellStyle name="标题 76 2 5" xfId="32065" xr:uid="{00000000-0005-0000-0000-0000EC7F0000}"/>
    <cellStyle name="标题 76 2 6" xfId="32066" xr:uid="{00000000-0005-0000-0000-0000ED7F0000}"/>
    <cellStyle name="标题 76 2 6 2" xfId="32067" xr:uid="{00000000-0005-0000-0000-0000EE7F0000}"/>
    <cellStyle name="标题 76 2 7" xfId="32068" xr:uid="{00000000-0005-0000-0000-0000EF7F0000}"/>
    <cellStyle name="标题 76 2 8" xfId="32069" xr:uid="{00000000-0005-0000-0000-0000F07F0000}"/>
    <cellStyle name="标题 76 3" xfId="32070" xr:uid="{00000000-0005-0000-0000-0000F17F0000}"/>
    <cellStyle name="标题 76 3 2" xfId="32071" xr:uid="{00000000-0005-0000-0000-0000F27F0000}"/>
    <cellStyle name="标题 76 3 3" xfId="32072" xr:uid="{00000000-0005-0000-0000-0000F37F0000}"/>
    <cellStyle name="标题 76 4" xfId="32073" xr:uid="{00000000-0005-0000-0000-0000F47F0000}"/>
    <cellStyle name="标题 76 5" xfId="32074" xr:uid="{00000000-0005-0000-0000-0000F57F0000}"/>
    <cellStyle name="标题 76 6" xfId="32075" xr:uid="{00000000-0005-0000-0000-0000F67F0000}"/>
    <cellStyle name="标题 76 7" xfId="32076" xr:uid="{00000000-0005-0000-0000-0000F77F0000}"/>
    <cellStyle name="标题 76 7 2" xfId="32077" xr:uid="{00000000-0005-0000-0000-0000F87F0000}"/>
    <cellStyle name="标题 76 8" xfId="32078" xr:uid="{00000000-0005-0000-0000-0000F97F0000}"/>
    <cellStyle name="标题 76 9" xfId="32079" xr:uid="{00000000-0005-0000-0000-0000FA7F0000}"/>
    <cellStyle name="标题 77" xfId="32080" xr:uid="{00000000-0005-0000-0000-0000FB7F0000}"/>
    <cellStyle name="标题 77 2" xfId="32081" xr:uid="{00000000-0005-0000-0000-0000FC7F0000}"/>
    <cellStyle name="标题 77 2 2" xfId="32082" xr:uid="{00000000-0005-0000-0000-0000FD7F0000}"/>
    <cellStyle name="标题 77 2 2 2" xfId="32083" xr:uid="{00000000-0005-0000-0000-0000FE7F0000}"/>
    <cellStyle name="标题 77 2 2 3" xfId="32084" xr:uid="{00000000-0005-0000-0000-0000FF7F0000}"/>
    <cellStyle name="标题 77 2 3" xfId="32085" xr:uid="{00000000-0005-0000-0000-000000800000}"/>
    <cellStyle name="标题 77 2 4" xfId="32086" xr:uid="{00000000-0005-0000-0000-000001800000}"/>
    <cellStyle name="标题 77 2 5" xfId="32087" xr:uid="{00000000-0005-0000-0000-000002800000}"/>
    <cellStyle name="标题 77 2 6" xfId="32088" xr:uid="{00000000-0005-0000-0000-000003800000}"/>
    <cellStyle name="标题 77 2 6 2" xfId="32089" xr:uid="{00000000-0005-0000-0000-000004800000}"/>
    <cellStyle name="标题 77 2 7" xfId="32090" xr:uid="{00000000-0005-0000-0000-000005800000}"/>
    <cellStyle name="标题 77 2 8" xfId="32091" xr:uid="{00000000-0005-0000-0000-000006800000}"/>
    <cellStyle name="标题 77 3" xfId="32092" xr:uid="{00000000-0005-0000-0000-000007800000}"/>
    <cellStyle name="标题 77 3 2" xfId="32093" xr:uid="{00000000-0005-0000-0000-000008800000}"/>
    <cellStyle name="标题 77 3 3" xfId="32094" xr:uid="{00000000-0005-0000-0000-000009800000}"/>
    <cellStyle name="标题 77 4" xfId="32095" xr:uid="{00000000-0005-0000-0000-00000A800000}"/>
    <cellStyle name="标题 77 5" xfId="32096" xr:uid="{00000000-0005-0000-0000-00000B800000}"/>
    <cellStyle name="标题 77 6" xfId="32097" xr:uid="{00000000-0005-0000-0000-00000C800000}"/>
    <cellStyle name="标题 77 7" xfId="32098" xr:uid="{00000000-0005-0000-0000-00000D800000}"/>
    <cellStyle name="标题 77 7 2" xfId="32099" xr:uid="{00000000-0005-0000-0000-00000E800000}"/>
    <cellStyle name="标题 77 8" xfId="32100" xr:uid="{00000000-0005-0000-0000-00000F800000}"/>
    <cellStyle name="标题 77 9" xfId="32101" xr:uid="{00000000-0005-0000-0000-000010800000}"/>
    <cellStyle name="标题 78" xfId="32102" xr:uid="{00000000-0005-0000-0000-000011800000}"/>
    <cellStyle name="标题 78 2" xfId="32103" xr:uid="{00000000-0005-0000-0000-000012800000}"/>
    <cellStyle name="标题 78 2 2" xfId="32104" xr:uid="{00000000-0005-0000-0000-000013800000}"/>
    <cellStyle name="标题 78 2 2 2" xfId="32105" xr:uid="{00000000-0005-0000-0000-000014800000}"/>
    <cellStyle name="标题 78 2 2 3" xfId="32106" xr:uid="{00000000-0005-0000-0000-000015800000}"/>
    <cellStyle name="标题 78 2 3" xfId="32107" xr:uid="{00000000-0005-0000-0000-000016800000}"/>
    <cellStyle name="标题 78 2 4" xfId="32108" xr:uid="{00000000-0005-0000-0000-000017800000}"/>
    <cellStyle name="标题 78 2 5" xfId="32109" xr:uid="{00000000-0005-0000-0000-000018800000}"/>
    <cellStyle name="标题 78 2 6" xfId="32110" xr:uid="{00000000-0005-0000-0000-000019800000}"/>
    <cellStyle name="标题 78 2 6 2" xfId="32111" xr:uid="{00000000-0005-0000-0000-00001A800000}"/>
    <cellStyle name="标题 78 2 7" xfId="32112" xr:uid="{00000000-0005-0000-0000-00001B800000}"/>
    <cellStyle name="标题 78 2 8" xfId="32113" xr:uid="{00000000-0005-0000-0000-00001C800000}"/>
    <cellStyle name="标题 78 3" xfId="32114" xr:uid="{00000000-0005-0000-0000-00001D800000}"/>
    <cellStyle name="标题 78 3 2" xfId="32115" xr:uid="{00000000-0005-0000-0000-00001E800000}"/>
    <cellStyle name="标题 78 3 3" xfId="32116" xr:uid="{00000000-0005-0000-0000-00001F800000}"/>
    <cellStyle name="标题 78 4" xfId="32117" xr:uid="{00000000-0005-0000-0000-000020800000}"/>
    <cellStyle name="标题 78 5" xfId="32118" xr:uid="{00000000-0005-0000-0000-000021800000}"/>
    <cellStyle name="标题 78 6" xfId="32119" xr:uid="{00000000-0005-0000-0000-000022800000}"/>
    <cellStyle name="标题 78 7" xfId="32120" xr:uid="{00000000-0005-0000-0000-000023800000}"/>
    <cellStyle name="标题 78 7 2" xfId="32121" xr:uid="{00000000-0005-0000-0000-000024800000}"/>
    <cellStyle name="标题 78 8" xfId="32122" xr:uid="{00000000-0005-0000-0000-000025800000}"/>
    <cellStyle name="标题 78 9" xfId="32123" xr:uid="{00000000-0005-0000-0000-000026800000}"/>
    <cellStyle name="标题 79" xfId="32124" xr:uid="{00000000-0005-0000-0000-000027800000}"/>
    <cellStyle name="标题 79 2" xfId="32125" xr:uid="{00000000-0005-0000-0000-000028800000}"/>
    <cellStyle name="标题 79 2 2" xfId="32126" xr:uid="{00000000-0005-0000-0000-000029800000}"/>
    <cellStyle name="标题 79 2 2 2" xfId="32127" xr:uid="{00000000-0005-0000-0000-00002A800000}"/>
    <cellStyle name="标题 79 2 2 3" xfId="32128" xr:uid="{00000000-0005-0000-0000-00002B800000}"/>
    <cellStyle name="标题 79 2 3" xfId="32129" xr:uid="{00000000-0005-0000-0000-00002C800000}"/>
    <cellStyle name="标题 79 2 4" xfId="32130" xr:uid="{00000000-0005-0000-0000-00002D800000}"/>
    <cellStyle name="标题 79 2 5" xfId="32131" xr:uid="{00000000-0005-0000-0000-00002E800000}"/>
    <cellStyle name="标题 79 2 6" xfId="32132" xr:uid="{00000000-0005-0000-0000-00002F800000}"/>
    <cellStyle name="标题 79 2 6 2" xfId="32133" xr:uid="{00000000-0005-0000-0000-000030800000}"/>
    <cellStyle name="标题 79 2 7" xfId="32134" xr:uid="{00000000-0005-0000-0000-000031800000}"/>
    <cellStyle name="标题 79 2 8" xfId="32135" xr:uid="{00000000-0005-0000-0000-000032800000}"/>
    <cellStyle name="标题 79 3" xfId="32136" xr:uid="{00000000-0005-0000-0000-000033800000}"/>
    <cellStyle name="标题 79 3 2" xfId="32137" xr:uid="{00000000-0005-0000-0000-000034800000}"/>
    <cellStyle name="标题 79 3 3" xfId="32138" xr:uid="{00000000-0005-0000-0000-000035800000}"/>
    <cellStyle name="标题 79 4" xfId="32139" xr:uid="{00000000-0005-0000-0000-000036800000}"/>
    <cellStyle name="标题 79 5" xfId="32140" xr:uid="{00000000-0005-0000-0000-000037800000}"/>
    <cellStyle name="标题 79 6" xfId="32141" xr:uid="{00000000-0005-0000-0000-000038800000}"/>
    <cellStyle name="标题 79 7" xfId="32142" xr:uid="{00000000-0005-0000-0000-000039800000}"/>
    <cellStyle name="标题 79 7 2" xfId="32143" xr:uid="{00000000-0005-0000-0000-00003A800000}"/>
    <cellStyle name="标题 79 8" xfId="32144" xr:uid="{00000000-0005-0000-0000-00003B800000}"/>
    <cellStyle name="标题 79 9" xfId="32145" xr:uid="{00000000-0005-0000-0000-00003C800000}"/>
    <cellStyle name="标题 8" xfId="32146" xr:uid="{00000000-0005-0000-0000-00003D800000}"/>
    <cellStyle name="标题 8 10" xfId="32147" xr:uid="{00000000-0005-0000-0000-00003E800000}"/>
    <cellStyle name="标题 8 2" xfId="32148" xr:uid="{00000000-0005-0000-0000-00003F800000}"/>
    <cellStyle name="标题 8 2 2" xfId="32149" xr:uid="{00000000-0005-0000-0000-000040800000}"/>
    <cellStyle name="标题 8 2 2 2" xfId="32150" xr:uid="{00000000-0005-0000-0000-000041800000}"/>
    <cellStyle name="标题 8 2 2 2 2" xfId="32151" xr:uid="{00000000-0005-0000-0000-000042800000}"/>
    <cellStyle name="标题 8 2 2 2 3" xfId="32152" xr:uid="{00000000-0005-0000-0000-000043800000}"/>
    <cellStyle name="标题 8 2 2 3" xfId="32153" xr:uid="{00000000-0005-0000-0000-000044800000}"/>
    <cellStyle name="标题 8 2 2 4" xfId="32154" xr:uid="{00000000-0005-0000-0000-000045800000}"/>
    <cellStyle name="标题 8 2 2 5" xfId="32155" xr:uid="{00000000-0005-0000-0000-000046800000}"/>
    <cellStyle name="标题 8 2 2 6" xfId="32156" xr:uid="{00000000-0005-0000-0000-000047800000}"/>
    <cellStyle name="标题 8 2 2 6 2" xfId="32157" xr:uid="{00000000-0005-0000-0000-000048800000}"/>
    <cellStyle name="标题 8 2 2 7" xfId="32158" xr:uid="{00000000-0005-0000-0000-000049800000}"/>
    <cellStyle name="标题 8 2 2 8" xfId="32159" xr:uid="{00000000-0005-0000-0000-00004A800000}"/>
    <cellStyle name="标题 8 2 3" xfId="32160" xr:uid="{00000000-0005-0000-0000-00004B800000}"/>
    <cellStyle name="标题 8 2 3 2" xfId="32161" xr:uid="{00000000-0005-0000-0000-00004C800000}"/>
    <cellStyle name="标题 8 2 3 3" xfId="32162" xr:uid="{00000000-0005-0000-0000-00004D800000}"/>
    <cellStyle name="标题 8 2 4" xfId="32163" xr:uid="{00000000-0005-0000-0000-00004E800000}"/>
    <cellStyle name="标题 8 2 5" xfId="32164" xr:uid="{00000000-0005-0000-0000-00004F800000}"/>
    <cellStyle name="标题 8 2 6" xfId="32165" xr:uid="{00000000-0005-0000-0000-000050800000}"/>
    <cellStyle name="标题 8 2 7" xfId="32166" xr:uid="{00000000-0005-0000-0000-000051800000}"/>
    <cellStyle name="标题 8 2 7 2" xfId="32167" xr:uid="{00000000-0005-0000-0000-000052800000}"/>
    <cellStyle name="标题 8 2 8" xfId="32168" xr:uid="{00000000-0005-0000-0000-000053800000}"/>
    <cellStyle name="标题 8 2 9" xfId="32169" xr:uid="{00000000-0005-0000-0000-000054800000}"/>
    <cellStyle name="标题 8 3" xfId="32170" xr:uid="{00000000-0005-0000-0000-000055800000}"/>
    <cellStyle name="标题 8 3 2" xfId="32171" xr:uid="{00000000-0005-0000-0000-000056800000}"/>
    <cellStyle name="标题 8 3 2 2" xfId="32172" xr:uid="{00000000-0005-0000-0000-000057800000}"/>
    <cellStyle name="标题 8 3 2 3" xfId="32173" xr:uid="{00000000-0005-0000-0000-000058800000}"/>
    <cellStyle name="标题 8 3 3" xfId="32174" xr:uid="{00000000-0005-0000-0000-000059800000}"/>
    <cellStyle name="标题 8 3 4" xfId="32175" xr:uid="{00000000-0005-0000-0000-00005A800000}"/>
    <cellStyle name="标题 8 3 5" xfId="32176" xr:uid="{00000000-0005-0000-0000-00005B800000}"/>
    <cellStyle name="标题 8 3 6" xfId="32177" xr:uid="{00000000-0005-0000-0000-00005C800000}"/>
    <cellStyle name="标题 8 3 6 2" xfId="32178" xr:uid="{00000000-0005-0000-0000-00005D800000}"/>
    <cellStyle name="标题 8 3 7" xfId="32179" xr:uid="{00000000-0005-0000-0000-00005E800000}"/>
    <cellStyle name="标题 8 3 8" xfId="32180" xr:uid="{00000000-0005-0000-0000-00005F800000}"/>
    <cellStyle name="标题 8 4" xfId="32181" xr:uid="{00000000-0005-0000-0000-000060800000}"/>
    <cellStyle name="标题 8 4 2" xfId="32182" xr:uid="{00000000-0005-0000-0000-000061800000}"/>
    <cellStyle name="标题 8 4 2 2" xfId="32183" xr:uid="{00000000-0005-0000-0000-000062800000}"/>
    <cellStyle name="标题 8 4 2 3" xfId="32184" xr:uid="{00000000-0005-0000-0000-000063800000}"/>
    <cellStyle name="标题 8 4 3" xfId="32185" xr:uid="{00000000-0005-0000-0000-000064800000}"/>
    <cellStyle name="标题 8 4 4" xfId="32186" xr:uid="{00000000-0005-0000-0000-000065800000}"/>
    <cellStyle name="标题 8 4 5" xfId="32187" xr:uid="{00000000-0005-0000-0000-000066800000}"/>
    <cellStyle name="标题 8 4 6" xfId="32188" xr:uid="{00000000-0005-0000-0000-000067800000}"/>
    <cellStyle name="标题 8 4 6 2" xfId="32189" xr:uid="{00000000-0005-0000-0000-000068800000}"/>
    <cellStyle name="标题 8 4 7" xfId="32190" xr:uid="{00000000-0005-0000-0000-000069800000}"/>
    <cellStyle name="标题 8 4 8" xfId="32191" xr:uid="{00000000-0005-0000-0000-00006A800000}"/>
    <cellStyle name="标题 8 5" xfId="32192" xr:uid="{00000000-0005-0000-0000-00006B800000}"/>
    <cellStyle name="标题 8 5 2" xfId="32193" xr:uid="{00000000-0005-0000-0000-00006C800000}"/>
    <cellStyle name="标题 8 5 2 2" xfId="32194" xr:uid="{00000000-0005-0000-0000-00006D800000}"/>
    <cellStyle name="标题 8 5 2 3" xfId="32195" xr:uid="{00000000-0005-0000-0000-00006E800000}"/>
    <cellStyle name="标题 8 5 3" xfId="32196" xr:uid="{00000000-0005-0000-0000-00006F800000}"/>
    <cellStyle name="标题 8 5 4" xfId="32197" xr:uid="{00000000-0005-0000-0000-000070800000}"/>
    <cellStyle name="标题 8 5 5" xfId="32198" xr:uid="{00000000-0005-0000-0000-000071800000}"/>
    <cellStyle name="标题 8 5 6" xfId="32199" xr:uid="{00000000-0005-0000-0000-000072800000}"/>
    <cellStyle name="标题 8 5 6 2" xfId="32200" xr:uid="{00000000-0005-0000-0000-000073800000}"/>
    <cellStyle name="标题 8 5 7" xfId="32201" xr:uid="{00000000-0005-0000-0000-000074800000}"/>
    <cellStyle name="标题 8 5 8" xfId="32202" xr:uid="{00000000-0005-0000-0000-000075800000}"/>
    <cellStyle name="标题 8 6" xfId="32203" xr:uid="{00000000-0005-0000-0000-000076800000}"/>
    <cellStyle name="标题 8 7" xfId="32204" xr:uid="{00000000-0005-0000-0000-000077800000}"/>
    <cellStyle name="标题 8 8" xfId="32205" xr:uid="{00000000-0005-0000-0000-000078800000}"/>
    <cellStyle name="标题 8 9" xfId="32206" xr:uid="{00000000-0005-0000-0000-000079800000}"/>
    <cellStyle name="标题 8 9 2" xfId="32207" xr:uid="{00000000-0005-0000-0000-00007A800000}"/>
    <cellStyle name="标题 80" xfId="32208" xr:uid="{00000000-0005-0000-0000-00007B800000}"/>
    <cellStyle name="标题 80 2" xfId="32209" xr:uid="{00000000-0005-0000-0000-00007C800000}"/>
    <cellStyle name="标题 80 2 2" xfId="32210" xr:uid="{00000000-0005-0000-0000-00007D800000}"/>
    <cellStyle name="标题 80 2 2 2" xfId="32211" xr:uid="{00000000-0005-0000-0000-00007E800000}"/>
    <cellStyle name="标题 80 2 2 3" xfId="32212" xr:uid="{00000000-0005-0000-0000-00007F800000}"/>
    <cellStyle name="标题 80 2 3" xfId="32213" xr:uid="{00000000-0005-0000-0000-000080800000}"/>
    <cellStyle name="标题 80 2 4" xfId="32214" xr:uid="{00000000-0005-0000-0000-000081800000}"/>
    <cellStyle name="标题 80 2 5" xfId="32215" xr:uid="{00000000-0005-0000-0000-000082800000}"/>
    <cellStyle name="标题 80 2 6" xfId="32216" xr:uid="{00000000-0005-0000-0000-000083800000}"/>
    <cellStyle name="标题 80 2 6 2" xfId="32217" xr:uid="{00000000-0005-0000-0000-000084800000}"/>
    <cellStyle name="标题 80 2 7" xfId="32218" xr:uid="{00000000-0005-0000-0000-000085800000}"/>
    <cellStyle name="标题 80 2 8" xfId="32219" xr:uid="{00000000-0005-0000-0000-000086800000}"/>
    <cellStyle name="标题 80 3" xfId="32220" xr:uid="{00000000-0005-0000-0000-000087800000}"/>
    <cellStyle name="标题 80 3 2" xfId="32221" xr:uid="{00000000-0005-0000-0000-000088800000}"/>
    <cellStyle name="标题 80 3 3" xfId="32222" xr:uid="{00000000-0005-0000-0000-000089800000}"/>
    <cellStyle name="标题 80 4" xfId="32223" xr:uid="{00000000-0005-0000-0000-00008A800000}"/>
    <cellStyle name="标题 80 5" xfId="32224" xr:uid="{00000000-0005-0000-0000-00008B800000}"/>
    <cellStyle name="标题 80 6" xfId="32225" xr:uid="{00000000-0005-0000-0000-00008C800000}"/>
    <cellStyle name="标题 80 7" xfId="32226" xr:uid="{00000000-0005-0000-0000-00008D800000}"/>
    <cellStyle name="标题 80 7 2" xfId="32227" xr:uid="{00000000-0005-0000-0000-00008E800000}"/>
    <cellStyle name="标题 80 8" xfId="32228" xr:uid="{00000000-0005-0000-0000-00008F800000}"/>
    <cellStyle name="标题 80 9" xfId="32229" xr:uid="{00000000-0005-0000-0000-000090800000}"/>
    <cellStyle name="标题 81" xfId="32230" xr:uid="{00000000-0005-0000-0000-000091800000}"/>
    <cellStyle name="标题 81 2" xfId="32231" xr:uid="{00000000-0005-0000-0000-000092800000}"/>
    <cellStyle name="标题 81 2 2" xfId="32232" xr:uid="{00000000-0005-0000-0000-000093800000}"/>
    <cellStyle name="标题 81 2 2 2" xfId="32233" xr:uid="{00000000-0005-0000-0000-000094800000}"/>
    <cellStyle name="标题 81 2 2 3" xfId="32234" xr:uid="{00000000-0005-0000-0000-000095800000}"/>
    <cellStyle name="标题 81 2 3" xfId="32235" xr:uid="{00000000-0005-0000-0000-000096800000}"/>
    <cellStyle name="标题 81 2 4" xfId="32236" xr:uid="{00000000-0005-0000-0000-000097800000}"/>
    <cellStyle name="标题 81 2 5" xfId="32237" xr:uid="{00000000-0005-0000-0000-000098800000}"/>
    <cellStyle name="标题 81 2 6" xfId="32238" xr:uid="{00000000-0005-0000-0000-000099800000}"/>
    <cellStyle name="标题 81 2 6 2" xfId="32239" xr:uid="{00000000-0005-0000-0000-00009A800000}"/>
    <cellStyle name="标题 81 2 7" xfId="32240" xr:uid="{00000000-0005-0000-0000-00009B800000}"/>
    <cellStyle name="标题 81 2 8" xfId="32241" xr:uid="{00000000-0005-0000-0000-00009C800000}"/>
    <cellStyle name="标题 81 3" xfId="32242" xr:uid="{00000000-0005-0000-0000-00009D800000}"/>
    <cellStyle name="标题 81 3 2" xfId="32243" xr:uid="{00000000-0005-0000-0000-00009E800000}"/>
    <cellStyle name="标题 81 3 3" xfId="32244" xr:uid="{00000000-0005-0000-0000-00009F800000}"/>
    <cellStyle name="标题 81 4" xfId="32245" xr:uid="{00000000-0005-0000-0000-0000A0800000}"/>
    <cellStyle name="标题 81 5" xfId="32246" xr:uid="{00000000-0005-0000-0000-0000A1800000}"/>
    <cellStyle name="标题 81 6" xfId="32247" xr:uid="{00000000-0005-0000-0000-0000A2800000}"/>
    <cellStyle name="标题 81 7" xfId="32248" xr:uid="{00000000-0005-0000-0000-0000A3800000}"/>
    <cellStyle name="标题 81 7 2" xfId="32249" xr:uid="{00000000-0005-0000-0000-0000A4800000}"/>
    <cellStyle name="标题 81 8" xfId="32250" xr:uid="{00000000-0005-0000-0000-0000A5800000}"/>
    <cellStyle name="标题 81 9" xfId="32251" xr:uid="{00000000-0005-0000-0000-0000A6800000}"/>
    <cellStyle name="标题 82" xfId="32252" xr:uid="{00000000-0005-0000-0000-0000A7800000}"/>
    <cellStyle name="标题 82 2" xfId="32253" xr:uid="{00000000-0005-0000-0000-0000A8800000}"/>
    <cellStyle name="标题 82 2 2" xfId="32254" xr:uid="{00000000-0005-0000-0000-0000A9800000}"/>
    <cellStyle name="标题 82 2 2 2" xfId="32255" xr:uid="{00000000-0005-0000-0000-0000AA800000}"/>
    <cellStyle name="标题 82 2 2 3" xfId="32256" xr:uid="{00000000-0005-0000-0000-0000AB800000}"/>
    <cellStyle name="标题 82 2 3" xfId="32257" xr:uid="{00000000-0005-0000-0000-0000AC800000}"/>
    <cellStyle name="标题 82 2 4" xfId="32258" xr:uid="{00000000-0005-0000-0000-0000AD800000}"/>
    <cellStyle name="标题 82 2 5" xfId="32259" xr:uid="{00000000-0005-0000-0000-0000AE800000}"/>
    <cellStyle name="标题 82 2 6" xfId="32260" xr:uid="{00000000-0005-0000-0000-0000AF800000}"/>
    <cellStyle name="标题 82 2 6 2" xfId="32261" xr:uid="{00000000-0005-0000-0000-0000B0800000}"/>
    <cellStyle name="标题 82 2 7" xfId="32262" xr:uid="{00000000-0005-0000-0000-0000B1800000}"/>
    <cellStyle name="标题 82 2 8" xfId="32263" xr:uid="{00000000-0005-0000-0000-0000B2800000}"/>
    <cellStyle name="标题 82 3" xfId="32264" xr:uid="{00000000-0005-0000-0000-0000B3800000}"/>
    <cellStyle name="标题 82 3 2" xfId="32265" xr:uid="{00000000-0005-0000-0000-0000B4800000}"/>
    <cellStyle name="标题 82 3 3" xfId="32266" xr:uid="{00000000-0005-0000-0000-0000B5800000}"/>
    <cellStyle name="标题 82 4" xfId="32267" xr:uid="{00000000-0005-0000-0000-0000B6800000}"/>
    <cellStyle name="标题 82 5" xfId="32268" xr:uid="{00000000-0005-0000-0000-0000B7800000}"/>
    <cellStyle name="标题 82 6" xfId="32269" xr:uid="{00000000-0005-0000-0000-0000B8800000}"/>
    <cellStyle name="标题 82 7" xfId="32270" xr:uid="{00000000-0005-0000-0000-0000B9800000}"/>
    <cellStyle name="标题 82 7 2" xfId="32271" xr:uid="{00000000-0005-0000-0000-0000BA800000}"/>
    <cellStyle name="标题 82 8" xfId="32272" xr:uid="{00000000-0005-0000-0000-0000BB800000}"/>
    <cellStyle name="标题 82 9" xfId="32273" xr:uid="{00000000-0005-0000-0000-0000BC800000}"/>
    <cellStyle name="标题 83" xfId="32274" xr:uid="{00000000-0005-0000-0000-0000BD800000}"/>
    <cellStyle name="标题 83 2" xfId="32275" xr:uid="{00000000-0005-0000-0000-0000BE800000}"/>
    <cellStyle name="标题 83 2 2" xfId="32276" xr:uid="{00000000-0005-0000-0000-0000BF800000}"/>
    <cellStyle name="标题 83 2 2 2" xfId="32277" xr:uid="{00000000-0005-0000-0000-0000C0800000}"/>
    <cellStyle name="标题 83 2 2 3" xfId="32278" xr:uid="{00000000-0005-0000-0000-0000C1800000}"/>
    <cellStyle name="标题 83 2 3" xfId="32279" xr:uid="{00000000-0005-0000-0000-0000C2800000}"/>
    <cellStyle name="标题 83 2 4" xfId="32280" xr:uid="{00000000-0005-0000-0000-0000C3800000}"/>
    <cellStyle name="标题 83 2 5" xfId="32281" xr:uid="{00000000-0005-0000-0000-0000C4800000}"/>
    <cellStyle name="标题 83 2 6" xfId="32282" xr:uid="{00000000-0005-0000-0000-0000C5800000}"/>
    <cellStyle name="标题 83 2 6 2" xfId="32283" xr:uid="{00000000-0005-0000-0000-0000C6800000}"/>
    <cellStyle name="标题 83 2 7" xfId="32284" xr:uid="{00000000-0005-0000-0000-0000C7800000}"/>
    <cellStyle name="标题 83 2 8" xfId="32285" xr:uid="{00000000-0005-0000-0000-0000C8800000}"/>
    <cellStyle name="标题 83 3" xfId="32286" xr:uid="{00000000-0005-0000-0000-0000C9800000}"/>
    <cellStyle name="标题 83 3 2" xfId="32287" xr:uid="{00000000-0005-0000-0000-0000CA800000}"/>
    <cellStyle name="标题 83 3 3" xfId="32288" xr:uid="{00000000-0005-0000-0000-0000CB800000}"/>
    <cellStyle name="标题 83 4" xfId="32289" xr:uid="{00000000-0005-0000-0000-0000CC800000}"/>
    <cellStyle name="标题 83 5" xfId="32290" xr:uid="{00000000-0005-0000-0000-0000CD800000}"/>
    <cellStyle name="标题 83 6" xfId="32291" xr:uid="{00000000-0005-0000-0000-0000CE800000}"/>
    <cellStyle name="标题 83 7" xfId="32292" xr:uid="{00000000-0005-0000-0000-0000CF800000}"/>
    <cellStyle name="标题 83 7 2" xfId="32293" xr:uid="{00000000-0005-0000-0000-0000D0800000}"/>
    <cellStyle name="标题 83 8" xfId="32294" xr:uid="{00000000-0005-0000-0000-0000D1800000}"/>
    <cellStyle name="标题 83 9" xfId="32295" xr:uid="{00000000-0005-0000-0000-0000D2800000}"/>
    <cellStyle name="标题 84" xfId="32296" xr:uid="{00000000-0005-0000-0000-0000D3800000}"/>
    <cellStyle name="标题 84 2" xfId="32297" xr:uid="{00000000-0005-0000-0000-0000D4800000}"/>
    <cellStyle name="标题 84 2 2" xfId="32298" xr:uid="{00000000-0005-0000-0000-0000D5800000}"/>
    <cellStyle name="标题 84 2 2 2" xfId="32299" xr:uid="{00000000-0005-0000-0000-0000D6800000}"/>
    <cellStyle name="标题 84 2 2 3" xfId="32300" xr:uid="{00000000-0005-0000-0000-0000D7800000}"/>
    <cellStyle name="标题 84 2 3" xfId="32301" xr:uid="{00000000-0005-0000-0000-0000D8800000}"/>
    <cellStyle name="标题 84 2 4" xfId="32302" xr:uid="{00000000-0005-0000-0000-0000D9800000}"/>
    <cellStyle name="标题 84 2 5" xfId="32303" xr:uid="{00000000-0005-0000-0000-0000DA800000}"/>
    <cellStyle name="标题 84 2 6" xfId="32304" xr:uid="{00000000-0005-0000-0000-0000DB800000}"/>
    <cellStyle name="标题 84 2 6 2" xfId="32305" xr:uid="{00000000-0005-0000-0000-0000DC800000}"/>
    <cellStyle name="标题 84 2 7" xfId="32306" xr:uid="{00000000-0005-0000-0000-0000DD800000}"/>
    <cellStyle name="标题 84 2 8" xfId="32307" xr:uid="{00000000-0005-0000-0000-0000DE800000}"/>
    <cellStyle name="标题 84 3" xfId="32308" xr:uid="{00000000-0005-0000-0000-0000DF800000}"/>
    <cellStyle name="标题 84 3 2" xfId="32309" xr:uid="{00000000-0005-0000-0000-0000E0800000}"/>
    <cellStyle name="标题 84 3 3" xfId="32310" xr:uid="{00000000-0005-0000-0000-0000E1800000}"/>
    <cellStyle name="标题 84 4" xfId="32311" xr:uid="{00000000-0005-0000-0000-0000E2800000}"/>
    <cellStyle name="标题 84 5" xfId="32312" xr:uid="{00000000-0005-0000-0000-0000E3800000}"/>
    <cellStyle name="标题 84 6" xfId="32313" xr:uid="{00000000-0005-0000-0000-0000E4800000}"/>
    <cellStyle name="标题 84 7" xfId="32314" xr:uid="{00000000-0005-0000-0000-0000E5800000}"/>
    <cellStyle name="标题 84 7 2" xfId="32315" xr:uid="{00000000-0005-0000-0000-0000E6800000}"/>
    <cellStyle name="标题 84 8" xfId="32316" xr:uid="{00000000-0005-0000-0000-0000E7800000}"/>
    <cellStyle name="标题 84 9" xfId="32317" xr:uid="{00000000-0005-0000-0000-0000E8800000}"/>
    <cellStyle name="标题 85" xfId="32318" xr:uid="{00000000-0005-0000-0000-0000E9800000}"/>
    <cellStyle name="标题 85 2" xfId="32319" xr:uid="{00000000-0005-0000-0000-0000EA800000}"/>
    <cellStyle name="标题 85 2 2" xfId="32320" xr:uid="{00000000-0005-0000-0000-0000EB800000}"/>
    <cellStyle name="标题 85 2 2 2" xfId="32321" xr:uid="{00000000-0005-0000-0000-0000EC800000}"/>
    <cellStyle name="标题 85 2 2 3" xfId="32322" xr:uid="{00000000-0005-0000-0000-0000ED800000}"/>
    <cellStyle name="标题 85 2 3" xfId="32323" xr:uid="{00000000-0005-0000-0000-0000EE800000}"/>
    <cellStyle name="标题 85 2 4" xfId="32324" xr:uid="{00000000-0005-0000-0000-0000EF800000}"/>
    <cellStyle name="标题 85 2 5" xfId="32325" xr:uid="{00000000-0005-0000-0000-0000F0800000}"/>
    <cellStyle name="标题 85 2 6" xfId="32326" xr:uid="{00000000-0005-0000-0000-0000F1800000}"/>
    <cellStyle name="标题 85 2 6 2" xfId="32327" xr:uid="{00000000-0005-0000-0000-0000F2800000}"/>
    <cellStyle name="标题 85 2 7" xfId="32328" xr:uid="{00000000-0005-0000-0000-0000F3800000}"/>
    <cellStyle name="标题 85 2 8" xfId="32329" xr:uid="{00000000-0005-0000-0000-0000F4800000}"/>
    <cellStyle name="标题 85 3" xfId="32330" xr:uid="{00000000-0005-0000-0000-0000F5800000}"/>
    <cellStyle name="标题 85 3 2" xfId="32331" xr:uid="{00000000-0005-0000-0000-0000F6800000}"/>
    <cellStyle name="标题 85 3 3" xfId="32332" xr:uid="{00000000-0005-0000-0000-0000F7800000}"/>
    <cellStyle name="标题 85 4" xfId="32333" xr:uid="{00000000-0005-0000-0000-0000F8800000}"/>
    <cellStyle name="标题 85 5" xfId="32334" xr:uid="{00000000-0005-0000-0000-0000F9800000}"/>
    <cellStyle name="标题 85 6" xfId="32335" xr:uid="{00000000-0005-0000-0000-0000FA800000}"/>
    <cellStyle name="标题 85 7" xfId="32336" xr:uid="{00000000-0005-0000-0000-0000FB800000}"/>
    <cellStyle name="标题 85 7 2" xfId="32337" xr:uid="{00000000-0005-0000-0000-0000FC800000}"/>
    <cellStyle name="标题 85 8" xfId="32338" xr:uid="{00000000-0005-0000-0000-0000FD800000}"/>
    <cellStyle name="标题 85 9" xfId="32339" xr:uid="{00000000-0005-0000-0000-0000FE800000}"/>
    <cellStyle name="标题 86" xfId="32340" xr:uid="{00000000-0005-0000-0000-0000FF800000}"/>
    <cellStyle name="标题 86 2" xfId="32341" xr:uid="{00000000-0005-0000-0000-000000810000}"/>
    <cellStyle name="标题 86 2 2" xfId="32342" xr:uid="{00000000-0005-0000-0000-000001810000}"/>
    <cellStyle name="标题 86 2 2 2" xfId="32343" xr:uid="{00000000-0005-0000-0000-000002810000}"/>
    <cellStyle name="标题 86 2 2 3" xfId="32344" xr:uid="{00000000-0005-0000-0000-000003810000}"/>
    <cellStyle name="标题 86 2 3" xfId="32345" xr:uid="{00000000-0005-0000-0000-000004810000}"/>
    <cellStyle name="标题 86 2 4" xfId="32346" xr:uid="{00000000-0005-0000-0000-000005810000}"/>
    <cellStyle name="标题 86 2 5" xfId="32347" xr:uid="{00000000-0005-0000-0000-000006810000}"/>
    <cellStyle name="标题 86 2 6" xfId="32348" xr:uid="{00000000-0005-0000-0000-000007810000}"/>
    <cellStyle name="标题 86 2 6 2" xfId="32349" xr:uid="{00000000-0005-0000-0000-000008810000}"/>
    <cellStyle name="标题 86 2 7" xfId="32350" xr:uid="{00000000-0005-0000-0000-000009810000}"/>
    <cellStyle name="标题 86 2 8" xfId="32351" xr:uid="{00000000-0005-0000-0000-00000A810000}"/>
    <cellStyle name="标题 86 3" xfId="32352" xr:uid="{00000000-0005-0000-0000-00000B810000}"/>
    <cellStyle name="标题 86 3 2" xfId="32353" xr:uid="{00000000-0005-0000-0000-00000C810000}"/>
    <cellStyle name="标题 86 3 3" xfId="32354" xr:uid="{00000000-0005-0000-0000-00000D810000}"/>
    <cellStyle name="标题 86 4" xfId="32355" xr:uid="{00000000-0005-0000-0000-00000E810000}"/>
    <cellStyle name="标题 86 5" xfId="32356" xr:uid="{00000000-0005-0000-0000-00000F810000}"/>
    <cellStyle name="标题 86 6" xfId="32357" xr:uid="{00000000-0005-0000-0000-000010810000}"/>
    <cellStyle name="标题 86 7" xfId="32358" xr:uid="{00000000-0005-0000-0000-000011810000}"/>
    <cellStyle name="标题 86 7 2" xfId="32359" xr:uid="{00000000-0005-0000-0000-000012810000}"/>
    <cellStyle name="标题 86 8" xfId="32360" xr:uid="{00000000-0005-0000-0000-000013810000}"/>
    <cellStyle name="标题 86 9" xfId="32361" xr:uid="{00000000-0005-0000-0000-000014810000}"/>
    <cellStyle name="标题 87" xfId="32362" xr:uid="{00000000-0005-0000-0000-000015810000}"/>
    <cellStyle name="标题 87 2" xfId="32363" xr:uid="{00000000-0005-0000-0000-000016810000}"/>
    <cellStyle name="标题 87 2 2" xfId="32364" xr:uid="{00000000-0005-0000-0000-000017810000}"/>
    <cellStyle name="标题 87 2 2 2" xfId="32365" xr:uid="{00000000-0005-0000-0000-000018810000}"/>
    <cellStyle name="标题 87 2 2 3" xfId="32366" xr:uid="{00000000-0005-0000-0000-000019810000}"/>
    <cellStyle name="标题 87 2 3" xfId="32367" xr:uid="{00000000-0005-0000-0000-00001A810000}"/>
    <cellStyle name="标题 87 2 4" xfId="32368" xr:uid="{00000000-0005-0000-0000-00001B810000}"/>
    <cellStyle name="标题 87 2 5" xfId="32369" xr:uid="{00000000-0005-0000-0000-00001C810000}"/>
    <cellStyle name="标题 87 2 6" xfId="32370" xr:uid="{00000000-0005-0000-0000-00001D810000}"/>
    <cellStyle name="标题 87 2 6 2" xfId="32371" xr:uid="{00000000-0005-0000-0000-00001E810000}"/>
    <cellStyle name="标题 87 2 7" xfId="32372" xr:uid="{00000000-0005-0000-0000-00001F810000}"/>
    <cellStyle name="标题 87 2 8" xfId="32373" xr:uid="{00000000-0005-0000-0000-000020810000}"/>
    <cellStyle name="标题 87 3" xfId="32374" xr:uid="{00000000-0005-0000-0000-000021810000}"/>
    <cellStyle name="标题 87 3 2" xfId="32375" xr:uid="{00000000-0005-0000-0000-000022810000}"/>
    <cellStyle name="标题 87 3 3" xfId="32376" xr:uid="{00000000-0005-0000-0000-000023810000}"/>
    <cellStyle name="标题 87 4" xfId="32377" xr:uid="{00000000-0005-0000-0000-000024810000}"/>
    <cellStyle name="标题 87 5" xfId="32378" xr:uid="{00000000-0005-0000-0000-000025810000}"/>
    <cellStyle name="标题 87 6" xfId="32379" xr:uid="{00000000-0005-0000-0000-000026810000}"/>
    <cellStyle name="标题 87 7" xfId="32380" xr:uid="{00000000-0005-0000-0000-000027810000}"/>
    <cellStyle name="标题 87 7 2" xfId="32381" xr:uid="{00000000-0005-0000-0000-000028810000}"/>
    <cellStyle name="标题 87 8" xfId="32382" xr:uid="{00000000-0005-0000-0000-000029810000}"/>
    <cellStyle name="标题 87 9" xfId="32383" xr:uid="{00000000-0005-0000-0000-00002A810000}"/>
    <cellStyle name="标题 88" xfId="32384" xr:uid="{00000000-0005-0000-0000-00002B810000}"/>
    <cellStyle name="标题 88 2" xfId="32385" xr:uid="{00000000-0005-0000-0000-00002C810000}"/>
    <cellStyle name="标题 88 2 2" xfId="32386" xr:uid="{00000000-0005-0000-0000-00002D810000}"/>
    <cellStyle name="标题 88 2 2 2" xfId="32387" xr:uid="{00000000-0005-0000-0000-00002E810000}"/>
    <cellStyle name="标题 88 2 2 3" xfId="32388" xr:uid="{00000000-0005-0000-0000-00002F810000}"/>
    <cellStyle name="标题 88 2 3" xfId="32389" xr:uid="{00000000-0005-0000-0000-000030810000}"/>
    <cellStyle name="标题 88 2 4" xfId="32390" xr:uid="{00000000-0005-0000-0000-000031810000}"/>
    <cellStyle name="标题 88 2 5" xfId="32391" xr:uid="{00000000-0005-0000-0000-000032810000}"/>
    <cellStyle name="标题 88 2 6" xfId="32392" xr:uid="{00000000-0005-0000-0000-000033810000}"/>
    <cellStyle name="标题 88 2 6 2" xfId="32393" xr:uid="{00000000-0005-0000-0000-000034810000}"/>
    <cellStyle name="标题 88 2 7" xfId="32394" xr:uid="{00000000-0005-0000-0000-000035810000}"/>
    <cellStyle name="标题 88 2 8" xfId="32395" xr:uid="{00000000-0005-0000-0000-000036810000}"/>
    <cellStyle name="标题 88 3" xfId="32396" xr:uid="{00000000-0005-0000-0000-000037810000}"/>
    <cellStyle name="标题 88 3 2" xfId="32397" xr:uid="{00000000-0005-0000-0000-000038810000}"/>
    <cellStyle name="标题 88 3 3" xfId="32398" xr:uid="{00000000-0005-0000-0000-000039810000}"/>
    <cellStyle name="标题 88 4" xfId="32399" xr:uid="{00000000-0005-0000-0000-00003A810000}"/>
    <cellStyle name="标题 88 5" xfId="32400" xr:uid="{00000000-0005-0000-0000-00003B810000}"/>
    <cellStyle name="标题 88 6" xfId="32401" xr:uid="{00000000-0005-0000-0000-00003C810000}"/>
    <cellStyle name="标题 88 7" xfId="32402" xr:uid="{00000000-0005-0000-0000-00003D810000}"/>
    <cellStyle name="标题 88 7 2" xfId="32403" xr:uid="{00000000-0005-0000-0000-00003E810000}"/>
    <cellStyle name="标题 88 8" xfId="32404" xr:uid="{00000000-0005-0000-0000-00003F810000}"/>
    <cellStyle name="标题 88 9" xfId="32405" xr:uid="{00000000-0005-0000-0000-000040810000}"/>
    <cellStyle name="标题 89" xfId="32406" xr:uid="{00000000-0005-0000-0000-000041810000}"/>
    <cellStyle name="标题 89 2" xfId="32407" xr:uid="{00000000-0005-0000-0000-000042810000}"/>
    <cellStyle name="标题 89 2 2" xfId="32408" xr:uid="{00000000-0005-0000-0000-000043810000}"/>
    <cellStyle name="标题 89 2 2 2" xfId="32409" xr:uid="{00000000-0005-0000-0000-000044810000}"/>
    <cellStyle name="标题 89 2 2 3" xfId="32410" xr:uid="{00000000-0005-0000-0000-000045810000}"/>
    <cellStyle name="标题 89 2 3" xfId="32411" xr:uid="{00000000-0005-0000-0000-000046810000}"/>
    <cellStyle name="标题 89 2 4" xfId="32412" xr:uid="{00000000-0005-0000-0000-000047810000}"/>
    <cellStyle name="标题 89 2 5" xfId="32413" xr:uid="{00000000-0005-0000-0000-000048810000}"/>
    <cellStyle name="标题 89 2 6" xfId="32414" xr:uid="{00000000-0005-0000-0000-000049810000}"/>
    <cellStyle name="标题 89 2 6 2" xfId="32415" xr:uid="{00000000-0005-0000-0000-00004A810000}"/>
    <cellStyle name="标题 89 2 7" xfId="32416" xr:uid="{00000000-0005-0000-0000-00004B810000}"/>
    <cellStyle name="标题 89 2 8" xfId="32417" xr:uid="{00000000-0005-0000-0000-00004C810000}"/>
    <cellStyle name="标题 89 3" xfId="32418" xr:uid="{00000000-0005-0000-0000-00004D810000}"/>
    <cellStyle name="标题 89 3 2" xfId="32419" xr:uid="{00000000-0005-0000-0000-00004E810000}"/>
    <cellStyle name="标题 89 3 3" xfId="32420" xr:uid="{00000000-0005-0000-0000-00004F810000}"/>
    <cellStyle name="标题 89 4" xfId="32421" xr:uid="{00000000-0005-0000-0000-000050810000}"/>
    <cellStyle name="标题 89 5" xfId="32422" xr:uid="{00000000-0005-0000-0000-000051810000}"/>
    <cellStyle name="标题 89 6" xfId="32423" xr:uid="{00000000-0005-0000-0000-000052810000}"/>
    <cellStyle name="标题 89 7" xfId="32424" xr:uid="{00000000-0005-0000-0000-000053810000}"/>
    <cellStyle name="标题 89 7 2" xfId="32425" xr:uid="{00000000-0005-0000-0000-000054810000}"/>
    <cellStyle name="标题 89 8" xfId="32426" xr:uid="{00000000-0005-0000-0000-000055810000}"/>
    <cellStyle name="标题 89 9" xfId="32427" xr:uid="{00000000-0005-0000-0000-000056810000}"/>
    <cellStyle name="标题 9" xfId="32428" xr:uid="{00000000-0005-0000-0000-000057810000}"/>
    <cellStyle name="标题 9 2" xfId="32429" xr:uid="{00000000-0005-0000-0000-000058810000}"/>
    <cellStyle name="标题 9 2 2" xfId="32430" xr:uid="{00000000-0005-0000-0000-000059810000}"/>
    <cellStyle name="标题 9 2 2 2" xfId="32431" xr:uid="{00000000-0005-0000-0000-00005A810000}"/>
    <cellStyle name="标题 9 2 2 3" xfId="32432" xr:uid="{00000000-0005-0000-0000-00005B810000}"/>
    <cellStyle name="标题 9 2 3" xfId="32433" xr:uid="{00000000-0005-0000-0000-00005C810000}"/>
    <cellStyle name="标题 9 2 4" xfId="32434" xr:uid="{00000000-0005-0000-0000-00005D810000}"/>
    <cellStyle name="标题 9 2 5" xfId="32435" xr:uid="{00000000-0005-0000-0000-00005E810000}"/>
    <cellStyle name="标题 9 2 6" xfId="32436" xr:uid="{00000000-0005-0000-0000-00005F810000}"/>
    <cellStyle name="标题 9 2 6 2" xfId="32437" xr:uid="{00000000-0005-0000-0000-000060810000}"/>
    <cellStyle name="标题 9 2 7" xfId="32438" xr:uid="{00000000-0005-0000-0000-000061810000}"/>
    <cellStyle name="标题 9 2 8" xfId="32439" xr:uid="{00000000-0005-0000-0000-000062810000}"/>
    <cellStyle name="标题 9 3" xfId="32440" xr:uid="{00000000-0005-0000-0000-000063810000}"/>
    <cellStyle name="标题 9 4" xfId="32441" xr:uid="{00000000-0005-0000-0000-000064810000}"/>
    <cellStyle name="标题 9 5" xfId="32442" xr:uid="{00000000-0005-0000-0000-000065810000}"/>
    <cellStyle name="标题 9 6" xfId="32443" xr:uid="{00000000-0005-0000-0000-000066810000}"/>
    <cellStyle name="标题 9 6 2" xfId="32444" xr:uid="{00000000-0005-0000-0000-000067810000}"/>
    <cellStyle name="标题 9 7" xfId="32445" xr:uid="{00000000-0005-0000-0000-000068810000}"/>
    <cellStyle name="标题 90" xfId="32446" xr:uid="{00000000-0005-0000-0000-000069810000}"/>
    <cellStyle name="标题 90 2" xfId="32447" xr:uid="{00000000-0005-0000-0000-00006A810000}"/>
    <cellStyle name="标题 90 2 2" xfId="32448" xr:uid="{00000000-0005-0000-0000-00006B810000}"/>
    <cellStyle name="标题 90 2 2 2" xfId="32449" xr:uid="{00000000-0005-0000-0000-00006C810000}"/>
    <cellStyle name="标题 90 2 2 3" xfId="32450" xr:uid="{00000000-0005-0000-0000-00006D810000}"/>
    <cellStyle name="标题 90 2 3" xfId="32451" xr:uid="{00000000-0005-0000-0000-00006E810000}"/>
    <cellStyle name="标题 90 2 4" xfId="32452" xr:uid="{00000000-0005-0000-0000-00006F810000}"/>
    <cellStyle name="标题 90 2 5" xfId="32453" xr:uid="{00000000-0005-0000-0000-000070810000}"/>
    <cellStyle name="标题 90 2 6" xfId="32454" xr:uid="{00000000-0005-0000-0000-000071810000}"/>
    <cellStyle name="标题 90 2 6 2" xfId="32455" xr:uid="{00000000-0005-0000-0000-000072810000}"/>
    <cellStyle name="标题 90 2 7" xfId="32456" xr:uid="{00000000-0005-0000-0000-000073810000}"/>
    <cellStyle name="标题 90 2 8" xfId="32457" xr:uid="{00000000-0005-0000-0000-000074810000}"/>
    <cellStyle name="标题 90 3" xfId="32458" xr:uid="{00000000-0005-0000-0000-000075810000}"/>
    <cellStyle name="标题 90 3 2" xfId="32459" xr:uid="{00000000-0005-0000-0000-000076810000}"/>
    <cellStyle name="标题 90 3 3" xfId="32460" xr:uid="{00000000-0005-0000-0000-000077810000}"/>
    <cellStyle name="标题 90 4" xfId="32461" xr:uid="{00000000-0005-0000-0000-000078810000}"/>
    <cellStyle name="标题 90 5" xfId="32462" xr:uid="{00000000-0005-0000-0000-000079810000}"/>
    <cellStyle name="标题 90 6" xfId="32463" xr:uid="{00000000-0005-0000-0000-00007A810000}"/>
    <cellStyle name="标题 90 7" xfId="32464" xr:uid="{00000000-0005-0000-0000-00007B810000}"/>
    <cellStyle name="标题 90 7 2" xfId="32465" xr:uid="{00000000-0005-0000-0000-00007C810000}"/>
    <cellStyle name="标题 90 8" xfId="32466" xr:uid="{00000000-0005-0000-0000-00007D810000}"/>
    <cellStyle name="标题 90 9" xfId="32467" xr:uid="{00000000-0005-0000-0000-00007E810000}"/>
    <cellStyle name="标题 91" xfId="32468" xr:uid="{00000000-0005-0000-0000-00007F810000}"/>
    <cellStyle name="标题 91 2" xfId="32469" xr:uid="{00000000-0005-0000-0000-000080810000}"/>
    <cellStyle name="标题 91 2 2" xfId="32470" xr:uid="{00000000-0005-0000-0000-000081810000}"/>
    <cellStyle name="标题 91 2 2 2" xfId="32471" xr:uid="{00000000-0005-0000-0000-000082810000}"/>
    <cellStyle name="标题 91 2 2 3" xfId="32472" xr:uid="{00000000-0005-0000-0000-000083810000}"/>
    <cellStyle name="标题 91 2 3" xfId="32473" xr:uid="{00000000-0005-0000-0000-000084810000}"/>
    <cellStyle name="标题 91 2 4" xfId="32474" xr:uid="{00000000-0005-0000-0000-000085810000}"/>
    <cellStyle name="标题 91 2 5" xfId="32475" xr:uid="{00000000-0005-0000-0000-000086810000}"/>
    <cellStyle name="标题 91 2 6" xfId="32476" xr:uid="{00000000-0005-0000-0000-000087810000}"/>
    <cellStyle name="标题 91 2 6 2" xfId="32477" xr:uid="{00000000-0005-0000-0000-000088810000}"/>
    <cellStyle name="标题 91 2 7" xfId="32478" xr:uid="{00000000-0005-0000-0000-000089810000}"/>
    <cellStyle name="标题 91 2 8" xfId="32479" xr:uid="{00000000-0005-0000-0000-00008A810000}"/>
    <cellStyle name="标题 91 3" xfId="32480" xr:uid="{00000000-0005-0000-0000-00008B810000}"/>
    <cellStyle name="标题 91 3 2" xfId="32481" xr:uid="{00000000-0005-0000-0000-00008C810000}"/>
    <cellStyle name="标题 91 3 3" xfId="32482" xr:uid="{00000000-0005-0000-0000-00008D810000}"/>
    <cellStyle name="标题 91 4" xfId="32483" xr:uid="{00000000-0005-0000-0000-00008E810000}"/>
    <cellStyle name="标题 91 5" xfId="32484" xr:uid="{00000000-0005-0000-0000-00008F810000}"/>
    <cellStyle name="标题 91 6" xfId="32485" xr:uid="{00000000-0005-0000-0000-000090810000}"/>
    <cellStyle name="标题 91 7" xfId="32486" xr:uid="{00000000-0005-0000-0000-000091810000}"/>
    <cellStyle name="标题 91 7 2" xfId="32487" xr:uid="{00000000-0005-0000-0000-000092810000}"/>
    <cellStyle name="标题 91 8" xfId="32488" xr:uid="{00000000-0005-0000-0000-000093810000}"/>
    <cellStyle name="标题 91 9" xfId="32489" xr:uid="{00000000-0005-0000-0000-000094810000}"/>
    <cellStyle name="标题 92" xfId="32490" xr:uid="{00000000-0005-0000-0000-000095810000}"/>
    <cellStyle name="标题 92 2" xfId="32491" xr:uid="{00000000-0005-0000-0000-000096810000}"/>
    <cellStyle name="标题 92 2 2" xfId="32492" xr:uid="{00000000-0005-0000-0000-000097810000}"/>
    <cellStyle name="标题 92 2 2 2" xfId="32493" xr:uid="{00000000-0005-0000-0000-000098810000}"/>
    <cellStyle name="标题 92 2 2 3" xfId="32494" xr:uid="{00000000-0005-0000-0000-000099810000}"/>
    <cellStyle name="标题 92 2 3" xfId="32495" xr:uid="{00000000-0005-0000-0000-00009A810000}"/>
    <cellStyle name="标题 92 2 4" xfId="32496" xr:uid="{00000000-0005-0000-0000-00009B810000}"/>
    <cellStyle name="标题 92 2 5" xfId="32497" xr:uid="{00000000-0005-0000-0000-00009C810000}"/>
    <cellStyle name="标题 92 2 6" xfId="32498" xr:uid="{00000000-0005-0000-0000-00009D810000}"/>
    <cellStyle name="标题 92 2 6 2" xfId="32499" xr:uid="{00000000-0005-0000-0000-00009E810000}"/>
    <cellStyle name="标题 92 2 7" xfId="32500" xr:uid="{00000000-0005-0000-0000-00009F810000}"/>
    <cellStyle name="标题 92 2 8" xfId="32501" xr:uid="{00000000-0005-0000-0000-0000A0810000}"/>
    <cellStyle name="标题 92 3" xfId="32502" xr:uid="{00000000-0005-0000-0000-0000A1810000}"/>
    <cellStyle name="标题 92 3 2" xfId="32503" xr:uid="{00000000-0005-0000-0000-0000A2810000}"/>
    <cellStyle name="标题 92 3 3" xfId="32504" xr:uid="{00000000-0005-0000-0000-0000A3810000}"/>
    <cellStyle name="标题 92 4" xfId="32505" xr:uid="{00000000-0005-0000-0000-0000A4810000}"/>
    <cellStyle name="标题 92 5" xfId="32506" xr:uid="{00000000-0005-0000-0000-0000A5810000}"/>
    <cellStyle name="标题 92 6" xfId="32507" xr:uid="{00000000-0005-0000-0000-0000A6810000}"/>
    <cellStyle name="标题 92 7" xfId="32508" xr:uid="{00000000-0005-0000-0000-0000A7810000}"/>
    <cellStyle name="标题 92 7 2" xfId="32509" xr:uid="{00000000-0005-0000-0000-0000A8810000}"/>
    <cellStyle name="标题 92 8" xfId="32510" xr:uid="{00000000-0005-0000-0000-0000A9810000}"/>
    <cellStyle name="标题 92 9" xfId="32511" xr:uid="{00000000-0005-0000-0000-0000AA810000}"/>
    <cellStyle name="标题 93" xfId="32512" xr:uid="{00000000-0005-0000-0000-0000AB810000}"/>
    <cellStyle name="标题 93 2" xfId="32513" xr:uid="{00000000-0005-0000-0000-0000AC810000}"/>
    <cellStyle name="标题 93 2 2" xfId="32514" xr:uid="{00000000-0005-0000-0000-0000AD810000}"/>
    <cellStyle name="标题 93 2 2 2" xfId="32515" xr:uid="{00000000-0005-0000-0000-0000AE810000}"/>
    <cellStyle name="标题 93 2 2 3" xfId="32516" xr:uid="{00000000-0005-0000-0000-0000AF810000}"/>
    <cellStyle name="标题 93 2 3" xfId="32517" xr:uid="{00000000-0005-0000-0000-0000B0810000}"/>
    <cellStyle name="标题 93 2 4" xfId="32518" xr:uid="{00000000-0005-0000-0000-0000B1810000}"/>
    <cellStyle name="标题 93 2 5" xfId="32519" xr:uid="{00000000-0005-0000-0000-0000B2810000}"/>
    <cellStyle name="标题 93 2 6" xfId="32520" xr:uid="{00000000-0005-0000-0000-0000B3810000}"/>
    <cellStyle name="标题 93 2 6 2" xfId="32521" xr:uid="{00000000-0005-0000-0000-0000B4810000}"/>
    <cellStyle name="标题 93 2 7" xfId="32522" xr:uid="{00000000-0005-0000-0000-0000B5810000}"/>
    <cellStyle name="标题 93 2 8" xfId="32523" xr:uid="{00000000-0005-0000-0000-0000B6810000}"/>
    <cellStyle name="标题 93 3" xfId="32524" xr:uid="{00000000-0005-0000-0000-0000B7810000}"/>
    <cellStyle name="标题 93 3 2" xfId="32525" xr:uid="{00000000-0005-0000-0000-0000B8810000}"/>
    <cellStyle name="标题 93 3 3" xfId="32526" xr:uid="{00000000-0005-0000-0000-0000B9810000}"/>
    <cellStyle name="标题 93 4" xfId="32527" xr:uid="{00000000-0005-0000-0000-0000BA810000}"/>
    <cellStyle name="标题 93 5" xfId="32528" xr:uid="{00000000-0005-0000-0000-0000BB810000}"/>
    <cellStyle name="标题 93 6" xfId="32529" xr:uid="{00000000-0005-0000-0000-0000BC810000}"/>
    <cellStyle name="标题 93 7" xfId="32530" xr:uid="{00000000-0005-0000-0000-0000BD810000}"/>
    <cellStyle name="标题 93 7 2" xfId="32531" xr:uid="{00000000-0005-0000-0000-0000BE810000}"/>
    <cellStyle name="标题 93 8" xfId="32532" xr:uid="{00000000-0005-0000-0000-0000BF810000}"/>
    <cellStyle name="标题 93 9" xfId="32533" xr:uid="{00000000-0005-0000-0000-0000C0810000}"/>
    <cellStyle name="标题 94" xfId="32534" xr:uid="{00000000-0005-0000-0000-0000C1810000}"/>
    <cellStyle name="标题 94 2" xfId="32535" xr:uid="{00000000-0005-0000-0000-0000C2810000}"/>
    <cellStyle name="标题 94 2 2" xfId="32536" xr:uid="{00000000-0005-0000-0000-0000C3810000}"/>
    <cellStyle name="标题 94 2 2 2" xfId="32537" xr:uid="{00000000-0005-0000-0000-0000C4810000}"/>
    <cellStyle name="标题 94 2 2 3" xfId="32538" xr:uid="{00000000-0005-0000-0000-0000C5810000}"/>
    <cellStyle name="标题 94 2 3" xfId="32539" xr:uid="{00000000-0005-0000-0000-0000C6810000}"/>
    <cellStyle name="标题 94 2 4" xfId="32540" xr:uid="{00000000-0005-0000-0000-0000C7810000}"/>
    <cellStyle name="标题 94 2 5" xfId="32541" xr:uid="{00000000-0005-0000-0000-0000C8810000}"/>
    <cellStyle name="标题 94 2 6" xfId="32542" xr:uid="{00000000-0005-0000-0000-0000C9810000}"/>
    <cellStyle name="标题 94 2 6 2" xfId="32543" xr:uid="{00000000-0005-0000-0000-0000CA810000}"/>
    <cellStyle name="标题 94 2 7" xfId="32544" xr:uid="{00000000-0005-0000-0000-0000CB810000}"/>
    <cellStyle name="标题 94 2 8" xfId="32545" xr:uid="{00000000-0005-0000-0000-0000CC810000}"/>
    <cellStyle name="标题 94 3" xfId="32546" xr:uid="{00000000-0005-0000-0000-0000CD810000}"/>
    <cellStyle name="标题 94 3 2" xfId="32547" xr:uid="{00000000-0005-0000-0000-0000CE810000}"/>
    <cellStyle name="标题 94 3 3" xfId="32548" xr:uid="{00000000-0005-0000-0000-0000CF810000}"/>
    <cellStyle name="标题 94 4" xfId="32549" xr:uid="{00000000-0005-0000-0000-0000D0810000}"/>
    <cellStyle name="标题 94 5" xfId="32550" xr:uid="{00000000-0005-0000-0000-0000D1810000}"/>
    <cellStyle name="标题 94 6" xfId="32551" xr:uid="{00000000-0005-0000-0000-0000D2810000}"/>
    <cellStyle name="标题 94 7" xfId="32552" xr:uid="{00000000-0005-0000-0000-0000D3810000}"/>
    <cellStyle name="标题 94 7 2" xfId="32553" xr:uid="{00000000-0005-0000-0000-0000D4810000}"/>
    <cellStyle name="标题 94 8" xfId="32554" xr:uid="{00000000-0005-0000-0000-0000D5810000}"/>
    <cellStyle name="标题 94 9" xfId="32555" xr:uid="{00000000-0005-0000-0000-0000D6810000}"/>
    <cellStyle name="标题 95" xfId="32556" xr:uid="{00000000-0005-0000-0000-0000D7810000}"/>
    <cellStyle name="标题 95 2" xfId="32557" xr:uid="{00000000-0005-0000-0000-0000D8810000}"/>
    <cellStyle name="标题 95 2 2" xfId="32558" xr:uid="{00000000-0005-0000-0000-0000D9810000}"/>
    <cellStyle name="标题 95 2 2 2" xfId="32559" xr:uid="{00000000-0005-0000-0000-0000DA810000}"/>
    <cellStyle name="标题 95 2 2 3" xfId="32560" xr:uid="{00000000-0005-0000-0000-0000DB810000}"/>
    <cellStyle name="标题 95 2 3" xfId="32561" xr:uid="{00000000-0005-0000-0000-0000DC810000}"/>
    <cellStyle name="标题 95 2 4" xfId="32562" xr:uid="{00000000-0005-0000-0000-0000DD810000}"/>
    <cellStyle name="标题 95 2 5" xfId="32563" xr:uid="{00000000-0005-0000-0000-0000DE810000}"/>
    <cellStyle name="标题 95 2 6" xfId="32564" xr:uid="{00000000-0005-0000-0000-0000DF810000}"/>
    <cellStyle name="标题 95 2 6 2" xfId="32565" xr:uid="{00000000-0005-0000-0000-0000E0810000}"/>
    <cellStyle name="标题 95 2 7" xfId="32566" xr:uid="{00000000-0005-0000-0000-0000E1810000}"/>
    <cellStyle name="标题 95 2 8" xfId="32567" xr:uid="{00000000-0005-0000-0000-0000E2810000}"/>
    <cellStyle name="标题 95 3" xfId="32568" xr:uid="{00000000-0005-0000-0000-0000E3810000}"/>
    <cellStyle name="标题 95 3 2" xfId="32569" xr:uid="{00000000-0005-0000-0000-0000E4810000}"/>
    <cellStyle name="标题 95 3 3" xfId="32570" xr:uid="{00000000-0005-0000-0000-0000E5810000}"/>
    <cellStyle name="标题 95 4" xfId="32571" xr:uid="{00000000-0005-0000-0000-0000E6810000}"/>
    <cellStyle name="标题 95 5" xfId="32572" xr:uid="{00000000-0005-0000-0000-0000E7810000}"/>
    <cellStyle name="标题 95 6" xfId="32573" xr:uid="{00000000-0005-0000-0000-0000E8810000}"/>
    <cellStyle name="标题 95 7" xfId="32574" xr:uid="{00000000-0005-0000-0000-0000E9810000}"/>
    <cellStyle name="标题 95 7 2" xfId="32575" xr:uid="{00000000-0005-0000-0000-0000EA810000}"/>
    <cellStyle name="标题 95 8" xfId="32576" xr:uid="{00000000-0005-0000-0000-0000EB810000}"/>
    <cellStyle name="标题 95 9" xfId="32577" xr:uid="{00000000-0005-0000-0000-0000EC810000}"/>
    <cellStyle name="标题 96" xfId="32578" xr:uid="{00000000-0005-0000-0000-0000ED810000}"/>
    <cellStyle name="标题 96 2" xfId="32579" xr:uid="{00000000-0005-0000-0000-0000EE810000}"/>
    <cellStyle name="标题 96 2 2" xfId="32580" xr:uid="{00000000-0005-0000-0000-0000EF810000}"/>
    <cellStyle name="标题 96 2 2 2" xfId="32581" xr:uid="{00000000-0005-0000-0000-0000F0810000}"/>
    <cellStyle name="标题 96 2 2 3" xfId="32582" xr:uid="{00000000-0005-0000-0000-0000F1810000}"/>
    <cellStyle name="标题 96 2 3" xfId="32583" xr:uid="{00000000-0005-0000-0000-0000F2810000}"/>
    <cellStyle name="标题 96 2 4" xfId="32584" xr:uid="{00000000-0005-0000-0000-0000F3810000}"/>
    <cellStyle name="标题 96 2 5" xfId="32585" xr:uid="{00000000-0005-0000-0000-0000F4810000}"/>
    <cellStyle name="标题 96 2 6" xfId="32586" xr:uid="{00000000-0005-0000-0000-0000F5810000}"/>
    <cellStyle name="标题 96 2 6 2" xfId="32587" xr:uid="{00000000-0005-0000-0000-0000F6810000}"/>
    <cellStyle name="标题 96 2 7" xfId="32588" xr:uid="{00000000-0005-0000-0000-0000F7810000}"/>
    <cellStyle name="标题 96 2 8" xfId="32589" xr:uid="{00000000-0005-0000-0000-0000F8810000}"/>
    <cellStyle name="标题 96 3" xfId="32590" xr:uid="{00000000-0005-0000-0000-0000F9810000}"/>
    <cellStyle name="标题 96 3 2" xfId="32591" xr:uid="{00000000-0005-0000-0000-0000FA810000}"/>
    <cellStyle name="标题 96 3 3" xfId="32592" xr:uid="{00000000-0005-0000-0000-0000FB810000}"/>
    <cellStyle name="标题 96 4" xfId="32593" xr:uid="{00000000-0005-0000-0000-0000FC810000}"/>
    <cellStyle name="标题 96 5" xfId="32594" xr:uid="{00000000-0005-0000-0000-0000FD810000}"/>
    <cellStyle name="标题 96 6" xfId="32595" xr:uid="{00000000-0005-0000-0000-0000FE810000}"/>
    <cellStyle name="标题 96 7" xfId="32596" xr:uid="{00000000-0005-0000-0000-0000FF810000}"/>
    <cellStyle name="标题 96 7 2" xfId="32597" xr:uid="{00000000-0005-0000-0000-000000820000}"/>
    <cellStyle name="标题 96 8" xfId="32598" xr:uid="{00000000-0005-0000-0000-000001820000}"/>
    <cellStyle name="标题 96 9" xfId="32599" xr:uid="{00000000-0005-0000-0000-000002820000}"/>
    <cellStyle name="标题 97" xfId="32600" xr:uid="{00000000-0005-0000-0000-000003820000}"/>
    <cellStyle name="标题 97 2" xfId="32601" xr:uid="{00000000-0005-0000-0000-000004820000}"/>
    <cellStyle name="标题 97 2 2" xfId="32602" xr:uid="{00000000-0005-0000-0000-000005820000}"/>
    <cellStyle name="标题 97 2 2 2" xfId="32603" xr:uid="{00000000-0005-0000-0000-000006820000}"/>
    <cellStyle name="标题 97 2 2 3" xfId="32604" xr:uid="{00000000-0005-0000-0000-000007820000}"/>
    <cellStyle name="标题 97 2 3" xfId="32605" xr:uid="{00000000-0005-0000-0000-000008820000}"/>
    <cellStyle name="标题 97 2 4" xfId="32606" xr:uid="{00000000-0005-0000-0000-000009820000}"/>
    <cellStyle name="标题 97 2 5" xfId="32607" xr:uid="{00000000-0005-0000-0000-00000A820000}"/>
    <cellStyle name="标题 97 2 6" xfId="32608" xr:uid="{00000000-0005-0000-0000-00000B820000}"/>
    <cellStyle name="标题 97 2 6 2" xfId="32609" xr:uid="{00000000-0005-0000-0000-00000C820000}"/>
    <cellStyle name="标题 97 2 7" xfId="32610" xr:uid="{00000000-0005-0000-0000-00000D820000}"/>
    <cellStyle name="标题 97 2 8" xfId="32611" xr:uid="{00000000-0005-0000-0000-00000E820000}"/>
    <cellStyle name="标题 97 3" xfId="32612" xr:uid="{00000000-0005-0000-0000-00000F820000}"/>
    <cellStyle name="标题 97 3 2" xfId="32613" xr:uid="{00000000-0005-0000-0000-000010820000}"/>
    <cellStyle name="标题 97 3 3" xfId="32614" xr:uid="{00000000-0005-0000-0000-000011820000}"/>
    <cellStyle name="标题 97 4" xfId="32615" xr:uid="{00000000-0005-0000-0000-000012820000}"/>
    <cellStyle name="标题 97 5" xfId="32616" xr:uid="{00000000-0005-0000-0000-000013820000}"/>
    <cellStyle name="标题 97 6" xfId="32617" xr:uid="{00000000-0005-0000-0000-000014820000}"/>
    <cellStyle name="标题 97 7" xfId="32618" xr:uid="{00000000-0005-0000-0000-000015820000}"/>
    <cellStyle name="标题 97 7 2" xfId="32619" xr:uid="{00000000-0005-0000-0000-000016820000}"/>
    <cellStyle name="标题 97 8" xfId="32620" xr:uid="{00000000-0005-0000-0000-000017820000}"/>
    <cellStyle name="标题 97 9" xfId="32621" xr:uid="{00000000-0005-0000-0000-000018820000}"/>
    <cellStyle name="标题 98" xfId="32622" xr:uid="{00000000-0005-0000-0000-000019820000}"/>
    <cellStyle name="标题 98 2" xfId="32623" xr:uid="{00000000-0005-0000-0000-00001A820000}"/>
    <cellStyle name="标题 98 2 2" xfId="32624" xr:uid="{00000000-0005-0000-0000-00001B820000}"/>
    <cellStyle name="标题 98 2 2 2" xfId="32625" xr:uid="{00000000-0005-0000-0000-00001C820000}"/>
    <cellStyle name="标题 98 2 2 3" xfId="32626" xr:uid="{00000000-0005-0000-0000-00001D820000}"/>
    <cellStyle name="标题 98 2 3" xfId="32627" xr:uid="{00000000-0005-0000-0000-00001E820000}"/>
    <cellStyle name="标题 98 2 4" xfId="32628" xr:uid="{00000000-0005-0000-0000-00001F820000}"/>
    <cellStyle name="标题 98 2 5" xfId="32629" xr:uid="{00000000-0005-0000-0000-000020820000}"/>
    <cellStyle name="标题 98 2 6" xfId="32630" xr:uid="{00000000-0005-0000-0000-000021820000}"/>
    <cellStyle name="标题 98 2 6 2" xfId="32631" xr:uid="{00000000-0005-0000-0000-000022820000}"/>
    <cellStyle name="标题 98 2 7" xfId="32632" xr:uid="{00000000-0005-0000-0000-000023820000}"/>
    <cellStyle name="标题 98 2 8" xfId="32633" xr:uid="{00000000-0005-0000-0000-000024820000}"/>
    <cellStyle name="标题 98 3" xfId="32634" xr:uid="{00000000-0005-0000-0000-000025820000}"/>
    <cellStyle name="标题 98 3 2" xfId="32635" xr:uid="{00000000-0005-0000-0000-000026820000}"/>
    <cellStyle name="标题 98 3 3" xfId="32636" xr:uid="{00000000-0005-0000-0000-000027820000}"/>
    <cellStyle name="标题 98 4" xfId="32637" xr:uid="{00000000-0005-0000-0000-000028820000}"/>
    <cellStyle name="标题 98 5" xfId="32638" xr:uid="{00000000-0005-0000-0000-000029820000}"/>
    <cellStyle name="标题 98 6" xfId="32639" xr:uid="{00000000-0005-0000-0000-00002A820000}"/>
    <cellStyle name="标题 98 7" xfId="32640" xr:uid="{00000000-0005-0000-0000-00002B820000}"/>
    <cellStyle name="标题 98 7 2" xfId="32641" xr:uid="{00000000-0005-0000-0000-00002C820000}"/>
    <cellStyle name="标题 98 8" xfId="32642" xr:uid="{00000000-0005-0000-0000-00002D820000}"/>
    <cellStyle name="标题 98 9" xfId="32643" xr:uid="{00000000-0005-0000-0000-00002E820000}"/>
    <cellStyle name="标题 99" xfId="32644" xr:uid="{00000000-0005-0000-0000-00002F820000}"/>
    <cellStyle name="标题 99 2" xfId="32645" xr:uid="{00000000-0005-0000-0000-000030820000}"/>
    <cellStyle name="标题 99 2 2" xfId="32646" xr:uid="{00000000-0005-0000-0000-000031820000}"/>
    <cellStyle name="标题 99 2 2 2" xfId="32647" xr:uid="{00000000-0005-0000-0000-000032820000}"/>
    <cellStyle name="标题 99 2 2 3" xfId="32648" xr:uid="{00000000-0005-0000-0000-000033820000}"/>
    <cellStyle name="标题 99 2 3" xfId="32649" xr:uid="{00000000-0005-0000-0000-000034820000}"/>
    <cellStyle name="标题 99 2 4" xfId="32650" xr:uid="{00000000-0005-0000-0000-000035820000}"/>
    <cellStyle name="标题 99 2 5" xfId="32651" xr:uid="{00000000-0005-0000-0000-000036820000}"/>
    <cellStyle name="标题 99 2 6" xfId="32652" xr:uid="{00000000-0005-0000-0000-000037820000}"/>
    <cellStyle name="标题 99 2 6 2" xfId="32653" xr:uid="{00000000-0005-0000-0000-000038820000}"/>
    <cellStyle name="标题 99 2 7" xfId="32654" xr:uid="{00000000-0005-0000-0000-000039820000}"/>
    <cellStyle name="标题 99 2 8" xfId="32655" xr:uid="{00000000-0005-0000-0000-00003A820000}"/>
    <cellStyle name="标题 99 3" xfId="32656" xr:uid="{00000000-0005-0000-0000-00003B820000}"/>
    <cellStyle name="标题 99 3 2" xfId="32657" xr:uid="{00000000-0005-0000-0000-00003C820000}"/>
    <cellStyle name="标题 99 3 3" xfId="32658" xr:uid="{00000000-0005-0000-0000-00003D820000}"/>
    <cellStyle name="标题 99 4" xfId="32659" xr:uid="{00000000-0005-0000-0000-00003E820000}"/>
    <cellStyle name="标题 99 5" xfId="32660" xr:uid="{00000000-0005-0000-0000-00003F820000}"/>
    <cellStyle name="标题 99 6" xfId="32661" xr:uid="{00000000-0005-0000-0000-000040820000}"/>
    <cellStyle name="标题 99 7" xfId="32662" xr:uid="{00000000-0005-0000-0000-000041820000}"/>
    <cellStyle name="标题 99 7 2" xfId="32663" xr:uid="{00000000-0005-0000-0000-000042820000}"/>
    <cellStyle name="标题 99 8" xfId="32664" xr:uid="{00000000-0005-0000-0000-000043820000}"/>
    <cellStyle name="标题 99 9" xfId="32665" xr:uid="{00000000-0005-0000-0000-000044820000}"/>
    <cellStyle name="标题_IAL Contact &amp; Comments" xfId="32666" xr:uid="{00000000-0005-0000-0000-000045820000}"/>
    <cellStyle name="样式 1" xfId="806" xr:uid="{00000000-0005-0000-0000-000046820000}"/>
    <cellStyle name="样式 1 2" xfId="32667" xr:uid="{00000000-0005-0000-0000-000047820000}"/>
    <cellStyle name="样式 1 2 2" xfId="32668" xr:uid="{00000000-0005-0000-0000-000048820000}"/>
    <cellStyle name="样式 1 2 2 2" xfId="32669" xr:uid="{00000000-0005-0000-0000-000049820000}"/>
    <cellStyle name="样式 1 2 2 3" xfId="32670" xr:uid="{00000000-0005-0000-0000-00004A820000}"/>
    <cellStyle name="样式 1 2 3" xfId="32671" xr:uid="{00000000-0005-0000-0000-00004B820000}"/>
    <cellStyle name="样式 1 2 4" xfId="32672" xr:uid="{00000000-0005-0000-0000-00004C820000}"/>
    <cellStyle name="样式 1 2 5" xfId="32673" xr:uid="{00000000-0005-0000-0000-00004D820000}"/>
    <cellStyle name="样式 1 3" xfId="32674" xr:uid="{00000000-0005-0000-0000-00004E820000}"/>
    <cellStyle name="样式 1 3 2" xfId="32675" xr:uid="{00000000-0005-0000-0000-00004F820000}"/>
    <cellStyle name="样式 1 3 3" xfId="32676" xr:uid="{00000000-0005-0000-0000-000050820000}"/>
    <cellStyle name="样式 1 4" xfId="32677" xr:uid="{00000000-0005-0000-0000-000051820000}"/>
    <cellStyle name="样式 1 5" xfId="32678" xr:uid="{00000000-0005-0000-0000-000052820000}"/>
    <cellStyle name="样式 1 6" xfId="32679" xr:uid="{00000000-0005-0000-0000-000053820000}"/>
    <cellStyle name="样式 1 7" xfId="32680" xr:uid="{00000000-0005-0000-0000-000054820000}"/>
    <cellStyle name="样式 1 8" xfId="32681" xr:uid="{00000000-0005-0000-0000-000055820000}"/>
    <cellStyle name="样式 1_AVL Raleigh RD430" xfId="32682" xr:uid="{00000000-0005-0000-0000-000056820000}"/>
    <cellStyle name="桁区切り [0.00]_AMF Titanium Commodity Graphs" xfId="32683" xr:uid="{00000000-0005-0000-0000-000057820000}"/>
    <cellStyle name="桁区切り_AMF Titanium Commodity Graphs" xfId="32684" xr:uid="{00000000-0005-0000-0000-000058820000}"/>
    <cellStyle name="桁蟻唇Ｆ [0.00]_laroux" xfId="32685" xr:uid="{00000000-0005-0000-0000-000059820000}"/>
    <cellStyle name="桁蟻唇Ｆ_laroux" xfId="32686" xr:uid="{00000000-0005-0000-0000-00005A820000}"/>
    <cellStyle name="检查单元格" xfId="32687" xr:uid="{00000000-0005-0000-0000-00005B820000}"/>
    <cellStyle name="检查单元格 10" xfId="32688" xr:uid="{00000000-0005-0000-0000-00005C820000}"/>
    <cellStyle name="检查单元格 10 2" xfId="32689" xr:uid="{00000000-0005-0000-0000-00005D820000}"/>
    <cellStyle name="检查单元格 10 3" xfId="32690" xr:uid="{00000000-0005-0000-0000-00005E820000}"/>
    <cellStyle name="检查单元格 10 4" xfId="32691" xr:uid="{00000000-0005-0000-0000-00005F820000}"/>
    <cellStyle name="检查单元格 10 5" xfId="32692" xr:uid="{00000000-0005-0000-0000-000060820000}"/>
    <cellStyle name="检查单元格 10 5 2" xfId="32693" xr:uid="{00000000-0005-0000-0000-000061820000}"/>
    <cellStyle name="检查单元格 10 6" xfId="32694" xr:uid="{00000000-0005-0000-0000-000062820000}"/>
    <cellStyle name="检查单元格 11" xfId="32695" xr:uid="{00000000-0005-0000-0000-000063820000}"/>
    <cellStyle name="检查单元格 11 2" xfId="32696" xr:uid="{00000000-0005-0000-0000-000064820000}"/>
    <cellStyle name="检查单元格 11 3" xfId="32697" xr:uid="{00000000-0005-0000-0000-000065820000}"/>
    <cellStyle name="检查单元格 12" xfId="32698" xr:uid="{00000000-0005-0000-0000-000066820000}"/>
    <cellStyle name="检查单元格 13" xfId="32699" xr:uid="{00000000-0005-0000-0000-000067820000}"/>
    <cellStyle name="检查单元格 2" xfId="32700" xr:uid="{00000000-0005-0000-0000-000068820000}"/>
    <cellStyle name="检查单元格 2 10" xfId="32701" xr:uid="{00000000-0005-0000-0000-000069820000}"/>
    <cellStyle name="检查单元格 2 11" xfId="32702" xr:uid="{00000000-0005-0000-0000-00006A820000}"/>
    <cellStyle name="检查单元格 2 11 2" xfId="32703" xr:uid="{00000000-0005-0000-0000-00006B820000}"/>
    <cellStyle name="检查单元格 2 12" xfId="32704" xr:uid="{00000000-0005-0000-0000-00006C820000}"/>
    <cellStyle name="检查单元格 2 2" xfId="32705" xr:uid="{00000000-0005-0000-0000-00006D820000}"/>
    <cellStyle name="检查单元格 2 2 10" xfId="32706" xr:uid="{00000000-0005-0000-0000-00006E820000}"/>
    <cellStyle name="检查单元格 2 2 10 2" xfId="32707" xr:uid="{00000000-0005-0000-0000-00006F820000}"/>
    <cellStyle name="检查单元格 2 2 11" xfId="32708" xr:uid="{00000000-0005-0000-0000-000070820000}"/>
    <cellStyle name="检查单元格 2 2 2" xfId="32709" xr:uid="{00000000-0005-0000-0000-000071820000}"/>
    <cellStyle name="检查单元格 2 2 2 10" xfId="32710" xr:uid="{00000000-0005-0000-0000-000072820000}"/>
    <cellStyle name="检查单元格 2 2 2 2" xfId="32711" xr:uid="{00000000-0005-0000-0000-000073820000}"/>
    <cellStyle name="检查单元格 2 2 2 2 2" xfId="32712" xr:uid="{00000000-0005-0000-0000-000074820000}"/>
    <cellStyle name="检查单元格 2 2 2 2 2 2" xfId="32713" xr:uid="{00000000-0005-0000-0000-000075820000}"/>
    <cellStyle name="检查单元格 2 2 2 2 2 2 2" xfId="32714" xr:uid="{00000000-0005-0000-0000-000076820000}"/>
    <cellStyle name="检查单元格 2 2 2 2 2 2 3" xfId="32715" xr:uid="{00000000-0005-0000-0000-000077820000}"/>
    <cellStyle name="检查单元格 2 2 2 2 2 3" xfId="32716" xr:uid="{00000000-0005-0000-0000-000078820000}"/>
    <cellStyle name="检查单元格 2 2 2 2 2 4" xfId="32717" xr:uid="{00000000-0005-0000-0000-000079820000}"/>
    <cellStyle name="检查单元格 2 2 2 2 2 5" xfId="32718" xr:uid="{00000000-0005-0000-0000-00007A820000}"/>
    <cellStyle name="检查单元格 2 2 2 2 2 6" xfId="32719" xr:uid="{00000000-0005-0000-0000-00007B820000}"/>
    <cellStyle name="检查单元格 2 2 2 2 2 6 2" xfId="32720" xr:uid="{00000000-0005-0000-0000-00007C820000}"/>
    <cellStyle name="检查单元格 2 2 2 2 2 7" xfId="32721" xr:uid="{00000000-0005-0000-0000-00007D820000}"/>
    <cellStyle name="检查单元格 2 2 2 2 2 8" xfId="32722" xr:uid="{00000000-0005-0000-0000-00007E820000}"/>
    <cellStyle name="检查单元格 2 2 2 2 3" xfId="32723" xr:uid="{00000000-0005-0000-0000-00007F820000}"/>
    <cellStyle name="检查单元格 2 2 2 2 3 2" xfId="32724" xr:uid="{00000000-0005-0000-0000-000080820000}"/>
    <cellStyle name="检查单元格 2 2 2 2 3 3" xfId="32725" xr:uid="{00000000-0005-0000-0000-000081820000}"/>
    <cellStyle name="检查单元格 2 2 2 2 4" xfId="32726" xr:uid="{00000000-0005-0000-0000-000082820000}"/>
    <cellStyle name="检查单元格 2 2 2 2 5" xfId="32727" xr:uid="{00000000-0005-0000-0000-000083820000}"/>
    <cellStyle name="检查单元格 2 2 2 2 6" xfId="32728" xr:uid="{00000000-0005-0000-0000-000084820000}"/>
    <cellStyle name="检查单元格 2 2 2 2 7" xfId="32729" xr:uid="{00000000-0005-0000-0000-000085820000}"/>
    <cellStyle name="检查单元格 2 2 2 2 7 2" xfId="32730" xr:uid="{00000000-0005-0000-0000-000086820000}"/>
    <cellStyle name="检查单元格 2 2 2 2 8" xfId="32731" xr:uid="{00000000-0005-0000-0000-000087820000}"/>
    <cellStyle name="检查单元格 2 2 2 2 9" xfId="32732" xr:uid="{00000000-0005-0000-0000-000088820000}"/>
    <cellStyle name="检查单元格 2 2 2 3" xfId="32733" xr:uid="{00000000-0005-0000-0000-000089820000}"/>
    <cellStyle name="检查单元格 2 2 2 3 2" xfId="32734" xr:uid="{00000000-0005-0000-0000-00008A820000}"/>
    <cellStyle name="检查单元格 2 2 2 3 2 2" xfId="32735" xr:uid="{00000000-0005-0000-0000-00008B820000}"/>
    <cellStyle name="检查单元格 2 2 2 3 2 3" xfId="32736" xr:uid="{00000000-0005-0000-0000-00008C820000}"/>
    <cellStyle name="检查单元格 2 2 2 3 3" xfId="32737" xr:uid="{00000000-0005-0000-0000-00008D820000}"/>
    <cellStyle name="检查单元格 2 2 2 3 4" xfId="32738" xr:uid="{00000000-0005-0000-0000-00008E820000}"/>
    <cellStyle name="检查单元格 2 2 2 3 5" xfId="32739" xr:uid="{00000000-0005-0000-0000-00008F820000}"/>
    <cellStyle name="检查单元格 2 2 2 3 6" xfId="32740" xr:uid="{00000000-0005-0000-0000-000090820000}"/>
    <cellStyle name="检查单元格 2 2 2 3 6 2" xfId="32741" xr:uid="{00000000-0005-0000-0000-000091820000}"/>
    <cellStyle name="检查单元格 2 2 2 3 7" xfId="32742" xr:uid="{00000000-0005-0000-0000-000092820000}"/>
    <cellStyle name="检查单元格 2 2 2 3 8" xfId="32743" xr:uid="{00000000-0005-0000-0000-000093820000}"/>
    <cellStyle name="检查单元格 2 2 2 4" xfId="32744" xr:uid="{00000000-0005-0000-0000-000094820000}"/>
    <cellStyle name="检查单元格 2 2 2 4 2" xfId="32745" xr:uid="{00000000-0005-0000-0000-000095820000}"/>
    <cellStyle name="检查单元格 2 2 2 4 2 2" xfId="32746" xr:uid="{00000000-0005-0000-0000-000096820000}"/>
    <cellStyle name="检查单元格 2 2 2 4 2 3" xfId="32747" xr:uid="{00000000-0005-0000-0000-000097820000}"/>
    <cellStyle name="检查单元格 2 2 2 4 3" xfId="32748" xr:uid="{00000000-0005-0000-0000-000098820000}"/>
    <cellStyle name="检查单元格 2 2 2 4 4" xfId="32749" xr:uid="{00000000-0005-0000-0000-000099820000}"/>
    <cellStyle name="检查单元格 2 2 2 4 5" xfId="32750" xr:uid="{00000000-0005-0000-0000-00009A820000}"/>
    <cellStyle name="检查单元格 2 2 2 4 6" xfId="32751" xr:uid="{00000000-0005-0000-0000-00009B820000}"/>
    <cellStyle name="检查单元格 2 2 2 4 6 2" xfId="32752" xr:uid="{00000000-0005-0000-0000-00009C820000}"/>
    <cellStyle name="检查单元格 2 2 2 4 7" xfId="32753" xr:uid="{00000000-0005-0000-0000-00009D820000}"/>
    <cellStyle name="检查单元格 2 2 2 4 8" xfId="32754" xr:uid="{00000000-0005-0000-0000-00009E820000}"/>
    <cellStyle name="检查单元格 2 2 2 5" xfId="32755" xr:uid="{00000000-0005-0000-0000-00009F820000}"/>
    <cellStyle name="检查单元格 2 2 2 5 2" xfId="32756" xr:uid="{00000000-0005-0000-0000-0000A0820000}"/>
    <cellStyle name="检查单元格 2 2 2 5 2 2" xfId="32757" xr:uid="{00000000-0005-0000-0000-0000A1820000}"/>
    <cellStyle name="检查单元格 2 2 2 5 2 3" xfId="32758" xr:uid="{00000000-0005-0000-0000-0000A2820000}"/>
    <cellStyle name="检查单元格 2 2 2 5 3" xfId="32759" xr:uid="{00000000-0005-0000-0000-0000A3820000}"/>
    <cellStyle name="检查单元格 2 2 2 5 4" xfId="32760" xr:uid="{00000000-0005-0000-0000-0000A4820000}"/>
    <cellStyle name="检查单元格 2 2 2 5 5" xfId="32761" xr:uid="{00000000-0005-0000-0000-0000A5820000}"/>
    <cellStyle name="检查单元格 2 2 2 5 6" xfId="32762" xr:uid="{00000000-0005-0000-0000-0000A6820000}"/>
    <cellStyle name="检查单元格 2 2 2 5 6 2" xfId="32763" xr:uid="{00000000-0005-0000-0000-0000A7820000}"/>
    <cellStyle name="检查单元格 2 2 2 5 7" xfId="32764" xr:uid="{00000000-0005-0000-0000-0000A8820000}"/>
    <cellStyle name="检查单元格 2 2 2 5 8" xfId="32765" xr:uid="{00000000-0005-0000-0000-0000A9820000}"/>
    <cellStyle name="检查单元格 2 2 2 6" xfId="32766" xr:uid="{00000000-0005-0000-0000-0000AA820000}"/>
    <cellStyle name="检查单元格 2 2 2 7" xfId="32767" xr:uid="{00000000-0005-0000-0000-0000AB820000}"/>
    <cellStyle name="检查单元格 2 2 2 8" xfId="32768" xr:uid="{00000000-0005-0000-0000-0000AC820000}"/>
    <cellStyle name="检查单元格 2 2 2 9" xfId="32769" xr:uid="{00000000-0005-0000-0000-0000AD820000}"/>
    <cellStyle name="检查单元格 2 2 2 9 2" xfId="32770" xr:uid="{00000000-0005-0000-0000-0000AE820000}"/>
    <cellStyle name="检查单元格 2 2 3" xfId="32771" xr:uid="{00000000-0005-0000-0000-0000AF820000}"/>
    <cellStyle name="检查单元格 2 2 3 2" xfId="32772" xr:uid="{00000000-0005-0000-0000-0000B0820000}"/>
    <cellStyle name="检查单元格 2 2 3 2 2" xfId="32773" xr:uid="{00000000-0005-0000-0000-0000B1820000}"/>
    <cellStyle name="检查单元格 2 2 3 2 2 2" xfId="32774" xr:uid="{00000000-0005-0000-0000-0000B2820000}"/>
    <cellStyle name="检查单元格 2 2 3 2 2 3" xfId="32775" xr:uid="{00000000-0005-0000-0000-0000B3820000}"/>
    <cellStyle name="检查单元格 2 2 3 2 3" xfId="32776" xr:uid="{00000000-0005-0000-0000-0000B4820000}"/>
    <cellStyle name="检查单元格 2 2 3 2 4" xfId="32777" xr:uid="{00000000-0005-0000-0000-0000B5820000}"/>
    <cellStyle name="检查单元格 2 2 3 2 5" xfId="32778" xr:uid="{00000000-0005-0000-0000-0000B6820000}"/>
    <cellStyle name="检查单元格 2 2 3 2 6" xfId="32779" xr:uid="{00000000-0005-0000-0000-0000B7820000}"/>
    <cellStyle name="检查单元格 2 2 3 2 6 2" xfId="32780" xr:uid="{00000000-0005-0000-0000-0000B8820000}"/>
    <cellStyle name="检查单元格 2 2 3 2 7" xfId="32781" xr:uid="{00000000-0005-0000-0000-0000B9820000}"/>
    <cellStyle name="检查单元格 2 2 3 2 8" xfId="32782" xr:uid="{00000000-0005-0000-0000-0000BA820000}"/>
    <cellStyle name="检查单元格 2 2 3 3" xfId="32783" xr:uid="{00000000-0005-0000-0000-0000BB820000}"/>
    <cellStyle name="检查单元格 2 2 3 3 2" xfId="32784" xr:uid="{00000000-0005-0000-0000-0000BC820000}"/>
    <cellStyle name="检查单元格 2 2 3 3 3" xfId="32785" xr:uid="{00000000-0005-0000-0000-0000BD820000}"/>
    <cellStyle name="检查单元格 2 2 3 4" xfId="32786" xr:uid="{00000000-0005-0000-0000-0000BE820000}"/>
    <cellStyle name="检查单元格 2 2 3 5" xfId="32787" xr:uid="{00000000-0005-0000-0000-0000BF820000}"/>
    <cellStyle name="检查单元格 2 2 3 6" xfId="32788" xr:uid="{00000000-0005-0000-0000-0000C0820000}"/>
    <cellStyle name="检查单元格 2 2 3 7" xfId="32789" xr:uid="{00000000-0005-0000-0000-0000C1820000}"/>
    <cellStyle name="检查单元格 2 2 3 7 2" xfId="32790" xr:uid="{00000000-0005-0000-0000-0000C2820000}"/>
    <cellStyle name="检查单元格 2 2 3 8" xfId="32791" xr:uid="{00000000-0005-0000-0000-0000C3820000}"/>
    <cellStyle name="检查单元格 2 2 3 9" xfId="32792" xr:uid="{00000000-0005-0000-0000-0000C4820000}"/>
    <cellStyle name="检查单元格 2 2 4" xfId="32793" xr:uid="{00000000-0005-0000-0000-0000C5820000}"/>
    <cellStyle name="检查单元格 2 2 4 2" xfId="32794" xr:uid="{00000000-0005-0000-0000-0000C6820000}"/>
    <cellStyle name="检查单元格 2 2 4 2 2" xfId="32795" xr:uid="{00000000-0005-0000-0000-0000C7820000}"/>
    <cellStyle name="检查单元格 2 2 4 2 3" xfId="32796" xr:uid="{00000000-0005-0000-0000-0000C8820000}"/>
    <cellStyle name="检查单元格 2 2 4 3" xfId="32797" xr:uid="{00000000-0005-0000-0000-0000C9820000}"/>
    <cellStyle name="检查单元格 2 2 4 4" xfId="32798" xr:uid="{00000000-0005-0000-0000-0000CA820000}"/>
    <cellStyle name="检查单元格 2 2 4 5" xfId="32799" xr:uid="{00000000-0005-0000-0000-0000CB820000}"/>
    <cellStyle name="检查单元格 2 2 4 6" xfId="32800" xr:uid="{00000000-0005-0000-0000-0000CC820000}"/>
    <cellStyle name="检查单元格 2 2 4 6 2" xfId="32801" xr:uid="{00000000-0005-0000-0000-0000CD820000}"/>
    <cellStyle name="检查单元格 2 2 4 7" xfId="32802" xr:uid="{00000000-0005-0000-0000-0000CE820000}"/>
    <cellStyle name="检查单元格 2 2 4 8" xfId="32803" xr:uid="{00000000-0005-0000-0000-0000CF820000}"/>
    <cellStyle name="检查单元格 2 2 5" xfId="32804" xr:uid="{00000000-0005-0000-0000-0000D0820000}"/>
    <cellStyle name="检查单元格 2 2 5 2" xfId="32805" xr:uid="{00000000-0005-0000-0000-0000D1820000}"/>
    <cellStyle name="检查单元格 2 2 5 2 2" xfId="32806" xr:uid="{00000000-0005-0000-0000-0000D2820000}"/>
    <cellStyle name="检查单元格 2 2 5 2 3" xfId="32807" xr:uid="{00000000-0005-0000-0000-0000D3820000}"/>
    <cellStyle name="检查单元格 2 2 5 3" xfId="32808" xr:uid="{00000000-0005-0000-0000-0000D4820000}"/>
    <cellStyle name="检查单元格 2 2 5 4" xfId="32809" xr:uid="{00000000-0005-0000-0000-0000D5820000}"/>
    <cellStyle name="检查单元格 2 2 5 5" xfId="32810" xr:uid="{00000000-0005-0000-0000-0000D6820000}"/>
    <cellStyle name="检查单元格 2 2 5 6" xfId="32811" xr:uid="{00000000-0005-0000-0000-0000D7820000}"/>
    <cellStyle name="检查单元格 2 2 5 6 2" xfId="32812" xr:uid="{00000000-0005-0000-0000-0000D8820000}"/>
    <cellStyle name="检查单元格 2 2 5 7" xfId="32813" xr:uid="{00000000-0005-0000-0000-0000D9820000}"/>
    <cellStyle name="检查单元格 2 2 5 8" xfId="32814" xr:uid="{00000000-0005-0000-0000-0000DA820000}"/>
    <cellStyle name="检查单元格 2 2 6" xfId="32815" xr:uid="{00000000-0005-0000-0000-0000DB820000}"/>
    <cellStyle name="检查单元格 2 2 6 2" xfId="32816" xr:uid="{00000000-0005-0000-0000-0000DC820000}"/>
    <cellStyle name="检查单元格 2 2 6 2 2" xfId="32817" xr:uid="{00000000-0005-0000-0000-0000DD820000}"/>
    <cellStyle name="检查单元格 2 2 6 2 3" xfId="32818" xr:uid="{00000000-0005-0000-0000-0000DE820000}"/>
    <cellStyle name="检查单元格 2 2 6 3" xfId="32819" xr:uid="{00000000-0005-0000-0000-0000DF820000}"/>
    <cellStyle name="检查单元格 2 2 6 4" xfId="32820" xr:uid="{00000000-0005-0000-0000-0000E0820000}"/>
    <cellStyle name="检查单元格 2 2 6 5" xfId="32821" xr:uid="{00000000-0005-0000-0000-0000E1820000}"/>
    <cellStyle name="检查单元格 2 2 6 6" xfId="32822" xr:uid="{00000000-0005-0000-0000-0000E2820000}"/>
    <cellStyle name="检查单元格 2 2 6 6 2" xfId="32823" xr:uid="{00000000-0005-0000-0000-0000E3820000}"/>
    <cellStyle name="检查单元格 2 2 6 7" xfId="32824" xr:uid="{00000000-0005-0000-0000-0000E4820000}"/>
    <cellStyle name="检查单元格 2 2 6 8" xfId="32825" xr:uid="{00000000-0005-0000-0000-0000E5820000}"/>
    <cellStyle name="检查单元格 2 2 7" xfId="32826" xr:uid="{00000000-0005-0000-0000-0000E6820000}"/>
    <cellStyle name="检查单元格 2 2 8" xfId="32827" xr:uid="{00000000-0005-0000-0000-0000E7820000}"/>
    <cellStyle name="检查单元格 2 2 9" xfId="32828" xr:uid="{00000000-0005-0000-0000-0000E8820000}"/>
    <cellStyle name="检查单元格 2 2_AVL &amp; Mech BOM - Reno V1.6" xfId="32829" xr:uid="{00000000-0005-0000-0000-0000E9820000}"/>
    <cellStyle name="检查单元格 2 3" xfId="32830" xr:uid="{00000000-0005-0000-0000-0000EA820000}"/>
    <cellStyle name="检查单元格 2 3 10" xfId="32831" xr:uid="{00000000-0005-0000-0000-0000EB820000}"/>
    <cellStyle name="检查单元格 2 3 2" xfId="32832" xr:uid="{00000000-0005-0000-0000-0000EC820000}"/>
    <cellStyle name="检查单元格 2 3 2 2" xfId="32833" xr:uid="{00000000-0005-0000-0000-0000ED820000}"/>
    <cellStyle name="检查单元格 2 3 2 2 2" xfId="32834" xr:uid="{00000000-0005-0000-0000-0000EE820000}"/>
    <cellStyle name="检查单元格 2 3 2 2 2 2" xfId="32835" xr:uid="{00000000-0005-0000-0000-0000EF820000}"/>
    <cellStyle name="检查单元格 2 3 2 2 2 3" xfId="32836" xr:uid="{00000000-0005-0000-0000-0000F0820000}"/>
    <cellStyle name="检查单元格 2 3 2 2 3" xfId="32837" xr:uid="{00000000-0005-0000-0000-0000F1820000}"/>
    <cellStyle name="检查单元格 2 3 2 2 4" xfId="32838" xr:uid="{00000000-0005-0000-0000-0000F2820000}"/>
    <cellStyle name="检查单元格 2 3 2 2 5" xfId="32839" xr:uid="{00000000-0005-0000-0000-0000F3820000}"/>
    <cellStyle name="检查单元格 2 3 2 2 6" xfId="32840" xr:uid="{00000000-0005-0000-0000-0000F4820000}"/>
    <cellStyle name="检查单元格 2 3 2 2 6 2" xfId="32841" xr:uid="{00000000-0005-0000-0000-0000F5820000}"/>
    <cellStyle name="检查单元格 2 3 2 2 7" xfId="32842" xr:uid="{00000000-0005-0000-0000-0000F6820000}"/>
    <cellStyle name="检查单元格 2 3 2 2 8" xfId="32843" xr:uid="{00000000-0005-0000-0000-0000F7820000}"/>
    <cellStyle name="检查单元格 2 3 2 3" xfId="32844" xr:uid="{00000000-0005-0000-0000-0000F8820000}"/>
    <cellStyle name="检查单元格 2 3 2 3 2" xfId="32845" xr:uid="{00000000-0005-0000-0000-0000F9820000}"/>
    <cellStyle name="检查单元格 2 3 2 3 3" xfId="32846" xr:uid="{00000000-0005-0000-0000-0000FA820000}"/>
    <cellStyle name="检查单元格 2 3 2 4" xfId="32847" xr:uid="{00000000-0005-0000-0000-0000FB820000}"/>
    <cellStyle name="检查单元格 2 3 2 5" xfId="32848" xr:uid="{00000000-0005-0000-0000-0000FC820000}"/>
    <cellStyle name="检查单元格 2 3 2 6" xfId="32849" xr:uid="{00000000-0005-0000-0000-0000FD820000}"/>
    <cellStyle name="检查单元格 2 3 2 7" xfId="32850" xr:uid="{00000000-0005-0000-0000-0000FE820000}"/>
    <cellStyle name="检查单元格 2 3 2 7 2" xfId="32851" xr:uid="{00000000-0005-0000-0000-0000FF820000}"/>
    <cellStyle name="检查单元格 2 3 2 8" xfId="32852" xr:uid="{00000000-0005-0000-0000-000000830000}"/>
    <cellStyle name="检查单元格 2 3 2 9" xfId="32853" xr:uid="{00000000-0005-0000-0000-000001830000}"/>
    <cellStyle name="检查单元格 2 3 3" xfId="32854" xr:uid="{00000000-0005-0000-0000-000002830000}"/>
    <cellStyle name="检查单元格 2 3 3 2" xfId="32855" xr:uid="{00000000-0005-0000-0000-000003830000}"/>
    <cellStyle name="检查单元格 2 3 3 2 2" xfId="32856" xr:uid="{00000000-0005-0000-0000-000004830000}"/>
    <cellStyle name="检查单元格 2 3 3 2 3" xfId="32857" xr:uid="{00000000-0005-0000-0000-000005830000}"/>
    <cellStyle name="检查单元格 2 3 3 3" xfId="32858" xr:uid="{00000000-0005-0000-0000-000006830000}"/>
    <cellStyle name="检查单元格 2 3 3 4" xfId="32859" xr:uid="{00000000-0005-0000-0000-000007830000}"/>
    <cellStyle name="检查单元格 2 3 3 5" xfId="32860" xr:uid="{00000000-0005-0000-0000-000008830000}"/>
    <cellStyle name="检查单元格 2 3 3 6" xfId="32861" xr:uid="{00000000-0005-0000-0000-000009830000}"/>
    <cellStyle name="检查单元格 2 3 3 6 2" xfId="32862" xr:uid="{00000000-0005-0000-0000-00000A830000}"/>
    <cellStyle name="检查单元格 2 3 3 7" xfId="32863" xr:uid="{00000000-0005-0000-0000-00000B830000}"/>
    <cellStyle name="检查单元格 2 3 3 8" xfId="32864" xr:uid="{00000000-0005-0000-0000-00000C830000}"/>
    <cellStyle name="检查单元格 2 3 4" xfId="32865" xr:uid="{00000000-0005-0000-0000-00000D830000}"/>
    <cellStyle name="检查单元格 2 3 4 2" xfId="32866" xr:uid="{00000000-0005-0000-0000-00000E830000}"/>
    <cellStyle name="检查单元格 2 3 4 2 2" xfId="32867" xr:uid="{00000000-0005-0000-0000-00000F830000}"/>
    <cellStyle name="检查单元格 2 3 4 2 3" xfId="32868" xr:uid="{00000000-0005-0000-0000-000010830000}"/>
    <cellStyle name="检查单元格 2 3 4 3" xfId="32869" xr:uid="{00000000-0005-0000-0000-000011830000}"/>
    <cellStyle name="检查单元格 2 3 4 4" xfId="32870" xr:uid="{00000000-0005-0000-0000-000012830000}"/>
    <cellStyle name="检查单元格 2 3 4 5" xfId="32871" xr:uid="{00000000-0005-0000-0000-000013830000}"/>
    <cellStyle name="检查单元格 2 3 4 6" xfId="32872" xr:uid="{00000000-0005-0000-0000-000014830000}"/>
    <cellStyle name="检查单元格 2 3 4 6 2" xfId="32873" xr:uid="{00000000-0005-0000-0000-000015830000}"/>
    <cellStyle name="检查单元格 2 3 4 7" xfId="32874" xr:uid="{00000000-0005-0000-0000-000016830000}"/>
    <cellStyle name="检查单元格 2 3 4 8" xfId="32875" xr:uid="{00000000-0005-0000-0000-000017830000}"/>
    <cellStyle name="检查单元格 2 3 5" xfId="32876" xr:uid="{00000000-0005-0000-0000-000018830000}"/>
    <cellStyle name="检查单元格 2 3 5 2" xfId="32877" xr:uid="{00000000-0005-0000-0000-000019830000}"/>
    <cellStyle name="检查单元格 2 3 5 2 2" xfId="32878" xr:uid="{00000000-0005-0000-0000-00001A830000}"/>
    <cellStyle name="检查单元格 2 3 5 2 3" xfId="32879" xr:uid="{00000000-0005-0000-0000-00001B830000}"/>
    <cellStyle name="检查单元格 2 3 5 3" xfId="32880" xr:uid="{00000000-0005-0000-0000-00001C830000}"/>
    <cellStyle name="检查单元格 2 3 5 4" xfId="32881" xr:uid="{00000000-0005-0000-0000-00001D830000}"/>
    <cellStyle name="检查单元格 2 3 5 5" xfId="32882" xr:uid="{00000000-0005-0000-0000-00001E830000}"/>
    <cellStyle name="检查单元格 2 3 5 6" xfId="32883" xr:uid="{00000000-0005-0000-0000-00001F830000}"/>
    <cellStyle name="检查单元格 2 3 5 6 2" xfId="32884" xr:uid="{00000000-0005-0000-0000-000020830000}"/>
    <cellStyle name="检查单元格 2 3 5 7" xfId="32885" xr:uid="{00000000-0005-0000-0000-000021830000}"/>
    <cellStyle name="检查单元格 2 3 5 8" xfId="32886" xr:uid="{00000000-0005-0000-0000-000022830000}"/>
    <cellStyle name="检查单元格 2 3 6" xfId="32887" xr:uid="{00000000-0005-0000-0000-000023830000}"/>
    <cellStyle name="检查单元格 2 3 7" xfId="32888" xr:uid="{00000000-0005-0000-0000-000024830000}"/>
    <cellStyle name="检查单元格 2 3 8" xfId="32889" xr:uid="{00000000-0005-0000-0000-000025830000}"/>
    <cellStyle name="检查单元格 2 3 9" xfId="32890" xr:uid="{00000000-0005-0000-0000-000026830000}"/>
    <cellStyle name="检查单元格 2 3 9 2" xfId="32891" xr:uid="{00000000-0005-0000-0000-000027830000}"/>
    <cellStyle name="检查单元格 2 4" xfId="32892" xr:uid="{00000000-0005-0000-0000-000028830000}"/>
    <cellStyle name="检查单元格 2 4 2" xfId="32893" xr:uid="{00000000-0005-0000-0000-000029830000}"/>
    <cellStyle name="检查单元格 2 4 2 2" xfId="32894" xr:uid="{00000000-0005-0000-0000-00002A830000}"/>
    <cellStyle name="检查单元格 2 4 2 2 2" xfId="32895" xr:uid="{00000000-0005-0000-0000-00002B830000}"/>
    <cellStyle name="检查单元格 2 4 2 2 3" xfId="32896" xr:uid="{00000000-0005-0000-0000-00002C830000}"/>
    <cellStyle name="检查单元格 2 4 2 3" xfId="32897" xr:uid="{00000000-0005-0000-0000-00002D830000}"/>
    <cellStyle name="检查单元格 2 4 2 4" xfId="32898" xr:uid="{00000000-0005-0000-0000-00002E830000}"/>
    <cellStyle name="检查单元格 2 4 2 5" xfId="32899" xr:uid="{00000000-0005-0000-0000-00002F830000}"/>
    <cellStyle name="检查单元格 2 4 2 6" xfId="32900" xr:uid="{00000000-0005-0000-0000-000030830000}"/>
    <cellStyle name="检查单元格 2 4 2 6 2" xfId="32901" xr:uid="{00000000-0005-0000-0000-000031830000}"/>
    <cellStyle name="检查单元格 2 4 2 7" xfId="32902" xr:uid="{00000000-0005-0000-0000-000032830000}"/>
    <cellStyle name="检查单元格 2 4 2 8" xfId="32903" xr:uid="{00000000-0005-0000-0000-000033830000}"/>
    <cellStyle name="检查单元格 2 4 3" xfId="32904" xr:uid="{00000000-0005-0000-0000-000034830000}"/>
    <cellStyle name="检查单元格 2 4 3 2" xfId="32905" xr:uid="{00000000-0005-0000-0000-000035830000}"/>
    <cellStyle name="检查单元格 2 4 3 3" xfId="32906" xr:uid="{00000000-0005-0000-0000-000036830000}"/>
    <cellStyle name="检查单元格 2 4 4" xfId="32907" xr:uid="{00000000-0005-0000-0000-000037830000}"/>
    <cellStyle name="检查单元格 2 4 5" xfId="32908" xr:uid="{00000000-0005-0000-0000-000038830000}"/>
    <cellStyle name="检查单元格 2 4 6" xfId="32909" xr:uid="{00000000-0005-0000-0000-000039830000}"/>
    <cellStyle name="检查单元格 2 4 7" xfId="32910" xr:uid="{00000000-0005-0000-0000-00003A830000}"/>
    <cellStyle name="检查单元格 2 4 7 2" xfId="32911" xr:uid="{00000000-0005-0000-0000-00003B830000}"/>
    <cellStyle name="检查单元格 2 4 8" xfId="32912" xr:uid="{00000000-0005-0000-0000-00003C830000}"/>
    <cellStyle name="检查单元格 2 4 9" xfId="32913" xr:uid="{00000000-0005-0000-0000-00003D830000}"/>
    <cellStyle name="检查单元格 2 5" xfId="32914" xr:uid="{00000000-0005-0000-0000-00003E830000}"/>
    <cellStyle name="检查单元格 2 5 2" xfId="32915" xr:uid="{00000000-0005-0000-0000-00003F830000}"/>
    <cellStyle name="检查单元格 2 5 2 2" xfId="32916" xr:uid="{00000000-0005-0000-0000-000040830000}"/>
    <cellStyle name="检查单元格 2 5 2 3" xfId="32917" xr:uid="{00000000-0005-0000-0000-000041830000}"/>
    <cellStyle name="检查单元格 2 5 3" xfId="32918" xr:uid="{00000000-0005-0000-0000-000042830000}"/>
    <cellStyle name="检查单元格 2 5 4" xfId="32919" xr:uid="{00000000-0005-0000-0000-000043830000}"/>
    <cellStyle name="检查单元格 2 5 5" xfId="32920" xr:uid="{00000000-0005-0000-0000-000044830000}"/>
    <cellStyle name="检查单元格 2 5 6" xfId="32921" xr:uid="{00000000-0005-0000-0000-000045830000}"/>
    <cellStyle name="检查单元格 2 5 6 2" xfId="32922" xr:uid="{00000000-0005-0000-0000-000046830000}"/>
    <cellStyle name="检查单元格 2 5 7" xfId="32923" xr:uid="{00000000-0005-0000-0000-000047830000}"/>
    <cellStyle name="检查单元格 2 5 8" xfId="32924" xr:uid="{00000000-0005-0000-0000-000048830000}"/>
    <cellStyle name="检查单元格 2 6" xfId="32925" xr:uid="{00000000-0005-0000-0000-000049830000}"/>
    <cellStyle name="检查单元格 2 6 2" xfId="32926" xr:uid="{00000000-0005-0000-0000-00004A830000}"/>
    <cellStyle name="检查单元格 2 6 2 2" xfId="32927" xr:uid="{00000000-0005-0000-0000-00004B830000}"/>
    <cellStyle name="检查单元格 2 6 2 3" xfId="32928" xr:uid="{00000000-0005-0000-0000-00004C830000}"/>
    <cellStyle name="检查单元格 2 6 3" xfId="32929" xr:uid="{00000000-0005-0000-0000-00004D830000}"/>
    <cellStyle name="检查单元格 2 6 4" xfId="32930" xr:uid="{00000000-0005-0000-0000-00004E830000}"/>
    <cellStyle name="检查单元格 2 6 5" xfId="32931" xr:uid="{00000000-0005-0000-0000-00004F830000}"/>
    <cellStyle name="检查单元格 2 6 6" xfId="32932" xr:uid="{00000000-0005-0000-0000-000050830000}"/>
    <cellStyle name="检查单元格 2 6 6 2" xfId="32933" xr:uid="{00000000-0005-0000-0000-000051830000}"/>
    <cellStyle name="检查单元格 2 6 7" xfId="32934" xr:uid="{00000000-0005-0000-0000-000052830000}"/>
    <cellStyle name="检查单元格 2 6 8" xfId="32935" xr:uid="{00000000-0005-0000-0000-000053830000}"/>
    <cellStyle name="检查单元格 2 7" xfId="32936" xr:uid="{00000000-0005-0000-0000-000054830000}"/>
    <cellStyle name="检查单元格 2 7 2" xfId="32937" xr:uid="{00000000-0005-0000-0000-000055830000}"/>
    <cellStyle name="检查单元格 2 7 2 2" xfId="32938" xr:uid="{00000000-0005-0000-0000-000056830000}"/>
    <cellStyle name="检查单元格 2 7 2 3" xfId="32939" xr:uid="{00000000-0005-0000-0000-000057830000}"/>
    <cellStyle name="检查单元格 2 7 3" xfId="32940" xr:uid="{00000000-0005-0000-0000-000058830000}"/>
    <cellStyle name="检查单元格 2 7 4" xfId="32941" xr:uid="{00000000-0005-0000-0000-000059830000}"/>
    <cellStyle name="检查单元格 2 7 5" xfId="32942" xr:uid="{00000000-0005-0000-0000-00005A830000}"/>
    <cellStyle name="检查单元格 2 7 6" xfId="32943" xr:uid="{00000000-0005-0000-0000-00005B830000}"/>
    <cellStyle name="检查单元格 2 7 6 2" xfId="32944" xr:uid="{00000000-0005-0000-0000-00005C830000}"/>
    <cellStyle name="检查单元格 2 7 7" xfId="32945" xr:uid="{00000000-0005-0000-0000-00005D830000}"/>
    <cellStyle name="检查单元格 2 7 8" xfId="32946" xr:uid="{00000000-0005-0000-0000-00005E830000}"/>
    <cellStyle name="检查单元格 2 8" xfId="32947" xr:uid="{00000000-0005-0000-0000-00005F830000}"/>
    <cellStyle name="检查单元格 2 9" xfId="32948" xr:uid="{00000000-0005-0000-0000-000060830000}"/>
    <cellStyle name="检查单元格 2_AVL &amp; Mech BOM - Raleigh V1.6 pre" xfId="32949" xr:uid="{00000000-0005-0000-0000-000061830000}"/>
    <cellStyle name="检查单元格 3" xfId="32950" xr:uid="{00000000-0005-0000-0000-000062830000}"/>
    <cellStyle name="检查单元格 3 10" xfId="32951" xr:uid="{00000000-0005-0000-0000-000063830000}"/>
    <cellStyle name="检查单元格 3 10 2" xfId="32952" xr:uid="{00000000-0005-0000-0000-000064830000}"/>
    <cellStyle name="检查单元格 3 11" xfId="32953" xr:uid="{00000000-0005-0000-0000-000065830000}"/>
    <cellStyle name="检查单元格 3 2" xfId="32954" xr:uid="{00000000-0005-0000-0000-000066830000}"/>
    <cellStyle name="检查单元格 3 2 10" xfId="32955" xr:uid="{00000000-0005-0000-0000-000067830000}"/>
    <cellStyle name="检查单元格 3 2 2" xfId="32956" xr:uid="{00000000-0005-0000-0000-000068830000}"/>
    <cellStyle name="检查单元格 3 2 2 2" xfId="32957" xr:uid="{00000000-0005-0000-0000-000069830000}"/>
    <cellStyle name="检查单元格 3 2 2 2 2" xfId="32958" xr:uid="{00000000-0005-0000-0000-00006A830000}"/>
    <cellStyle name="检查单元格 3 2 2 2 2 2" xfId="32959" xr:uid="{00000000-0005-0000-0000-00006B830000}"/>
    <cellStyle name="检查单元格 3 2 2 2 2 3" xfId="32960" xr:uid="{00000000-0005-0000-0000-00006C830000}"/>
    <cellStyle name="检查单元格 3 2 2 2 3" xfId="32961" xr:uid="{00000000-0005-0000-0000-00006D830000}"/>
    <cellStyle name="检查单元格 3 2 2 2 4" xfId="32962" xr:uid="{00000000-0005-0000-0000-00006E830000}"/>
    <cellStyle name="检查单元格 3 2 2 2 5" xfId="32963" xr:uid="{00000000-0005-0000-0000-00006F830000}"/>
    <cellStyle name="检查单元格 3 2 2 2 6" xfId="32964" xr:uid="{00000000-0005-0000-0000-000070830000}"/>
    <cellStyle name="检查单元格 3 2 2 2 6 2" xfId="32965" xr:uid="{00000000-0005-0000-0000-000071830000}"/>
    <cellStyle name="检查单元格 3 2 2 2 7" xfId="32966" xr:uid="{00000000-0005-0000-0000-000072830000}"/>
    <cellStyle name="检查单元格 3 2 2 2 8" xfId="32967" xr:uid="{00000000-0005-0000-0000-000073830000}"/>
    <cellStyle name="检查单元格 3 2 2 3" xfId="32968" xr:uid="{00000000-0005-0000-0000-000074830000}"/>
    <cellStyle name="检查单元格 3 2 2 3 2" xfId="32969" xr:uid="{00000000-0005-0000-0000-000075830000}"/>
    <cellStyle name="检查单元格 3 2 2 3 3" xfId="32970" xr:uid="{00000000-0005-0000-0000-000076830000}"/>
    <cellStyle name="检查单元格 3 2 2 4" xfId="32971" xr:uid="{00000000-0005-0000-0000-000077830000}"/>
    <cellStyle name="检查单元格 3 2 2 5" xfId="32972" xr:uid="{00000000-0005-0000-0000-000078830000}"/>
    <cellStyle name="检查单元格 3 2 2 6" xfId="32973" xr:uid="{00000000-0005-0000-0000-000079830000}"/>
    <cellStyle name="检查单元格 3 2 2 7" xfId="32974" xr:uid="{00000000-0005-0000-0000-00007A830000}"/>
    <cellStyle name="检查单元格 3 2 2 7 2" xfId="32975" xr:uid="{00000000-0005-0000-0000-00007B830000}"/>
    <cellStyle name="检查单元格 3 2 2 8" xfId="32976" xr:uid="{00000000-0005-0000-0000-00007C830000}"/>
    <cellStyle name="检查单元格 3 2 2 9" xfId="32977" xr:uid="{00000000-0005-0000-0000-00007D830000}"/>
    <cellStyle name="检查单元格 3 2 3" xfId="32978" xr:uid="{00000000-0005-0000-0000-00007E830000}"/>
    <cellStyle name="检查单元格 3 2 3 2" xfId="32979" xr:uid="{00000000-0005-0000-0000-00007F830000}"/>
    <cellStyle name="检查单元格 3 2 3 2 2" xfId="32980" xr:uid="{00000000-0005-0000-0000-000080830000}"/>
    <cellStyle name="检查单元格 3 2 3 2 3" xfId="32981" xr:uid="{00000000-0005-0000-0000-000081830000}"/>
    <cellStyle name="检查单元格 3 2 3 3" xfId="32982" xr:uid="{00000000-0005-0000-0000-000082830000}"/>
    <cellStyle name="检查单元格 3 2 3 4" xfId="32983" xr:uid="{00000000-0005-0000-0000-000083830000}"/>
    <cellStyle name="检查单元格 3 2 3 5" xfId="32984" xr:uid="{00000000-0005-0000-0000-000084830000}"/>
    <cellStyle name="检查单元格 3 2 3 6" xfId="32985" xr:uid="{00000000-0005-0000-0000-000085830000}"/>
    <cellStyle name="检查单元格 3 2 3 6 2" xfId="32986" xr:uid="{00000000-0005-0000-0000-000086830000}"/>
    <cellStyle name="检查单元格 3 2 3 7" xfId="32987" xr:uid="{00000000-0005-0000-0000-000087830000}"/>
    <cellStyle name="检查单元格 3 2 3 8" xfId="32988" xr:uid="{00000000-0005-0000-0000-000088830000}"/>
    <cellStyle name="检查单元格 3 2 4" xfId="32989" xr:uid="{00000000-0005-0000-0000-000089830000}"/>
    <cellStyle name="检查单元格 3 2 4 2" xfId="32990" xr:uid="{00000000-0005-0000-0000-00008A830000}"/>
    <cellStyle name="检查单元格 3 2 4 2 2" xfId="32991" xr:uid="{00000000-0005-0000-0000-00008B830000}"/>
    <cellStyle name="检查单元格 3 2 4 2 3" xfId="32992" xr:uid="{00000000-0005-0000-0000-00008C830000}"/>
    <cellStyle name="检查单元格 3 2 4 3" xfId="32993" xr:uid="{00000000-0005-0000-0000-00008D830000}"/>
    <cellStyle name="检查单元格 3 2 4 4" xfId="32994" xr:uid="{00000000-0005-0000-0000-00008E830000}"/>
    <cellStyle name="检查单元格 3 2 4 5" xfId="32995" xr:uid="{00000000-0005-0000-0000-00008F830000}"/>
    <cellStyle name="检查单元格 3 2 4 6" xfId="32996" xr:uid="{00000000-0005-0000-0000-000090830000}"/>
    <cellStyle name="检查单元格 3 2 4 6 2" xfId="32997" xr:uid="{00000000-0005-0000-0000-000091830000}"/>
    <cellStyle name="检查单元格 3 2 4 7" xfId="32998" xr:uid="{00000000-0005-0000-0000-000092830000}"/>
    <cellStyle name="检查单元格 3 2 4 8" xfId="32999" xr:uid="{00000000-0005-0000-0000-000093830000}"/>
    <cellStyle name="检查单元格 3 2 5" xfId="33000" xr:uid="{00000000-0005-0000-0000-000094830000}"/>
    <cellStyle name="检查单元格 3 2 5 2" xfId="33001" xr:uid="{00000000-0005-0000-0000-000095830000}"/>
    <cellStyle name="检查单元格 3 2 5 2 2" xfId="33002" xr:uid="{00000000-0005-0000-0000-000096830000}"/>
    <cellStyle name="检查单元格 3 2 5 2 3" xfId="33003" xr:uid="{00000000-0005-0000-0000-000097830000}"/>
    <cellStyle name="检查单元格 3 2 5 3" xfId="33004" xr:uid="{00000000-0005-0000-0000-000098830000}"/>
    <cellStyle name="检查单元格 3 2 5 4" xfId="33005" xr:uid="{00000000-0005-0000-0000-000099830000}"/>
    <cellStyle name="检查单元格 3 2 5 5" xfId="33006" xr:uid="{00000000-0005-0000-0000-00009A830000}"/>
    <cellStyle name="检查单元格 3 2 5 6" xfId="33007" xr:uid="{00000000-0005-0000-0000-00009B830000}"/>
    <cellStyle name="检查单元格 3 2 5 6 2" xfId="33008" xr:uid="{00000000-0005-0000-0000-00009C830000}"/>
    <cellStyle name="检查单元格 3 2 5 7" xfId="33009" xr:uid="{00000000-0005-0000-0000-00009D830000}"/>
    <cellStyle name="检查单元格 3 2 5 8" xfId="33010" xr:uid="{00000000-0005-0000-0000-00009E830000}"/>
    <cellStyle name="检查单元格 3 2 6" xfId="33011" xr:uid="{00000000-0005-0000-0000-00009F830000}"/>
    <cellStyle name="检查单元格 3 2 7" xfId="33012" xr:uid="{00000000-0005-0000-0000-0000A0830000}"/>
    <cellStyle name="检查单元格 3 2 8" xfId="33013" xr:uid="{00000000-0005-0000-0000-0000A1830000}"/>
    <cellStyle name="检查单元格 3 2 9" xfId="33014" xr:uid="{00000000-0005-0000-0000-0000A2830000}"/>
    <cellStyle name="检查单元格 3 2 9 2" xfId="33015" xr:uid="{00000000-0005-0000-0000-0000A3830000}"/>
    <cellStyle name="检查单元格 3 3" xfId="33016" xr:uid="{00000000-0005-0000-0000-0000A4830000}"/>
    <cellStyle name="检查单元格 3 3 2" xfId="33017" xr:uid="{00000000-0005-0000-0000-0000A5830000}"/>
    <cellStyle name="检查单元格 3 3 2 2" xfId="33018" xr:uid="{00000000-0005-0000-0000-0000A6830000}"/>
    <cellStyle name="检查单元格 3 3 2 2 2" xfId="33019" xr:uid="{00000000-0005-0000-0000-0000A7830000}"/>
    <cellStyle name="检查单元格 3 3 2 2 3" xfId="33020" xr:uid="{00000000-0005-0000-0000-0000A8830000}"/>
    <cellStyle name="检查单元格 3 3 2 3" xfId="33021" xr:uid="{00000000-0005-0000-0000-0000A9830000}"/>
    <cellStyle name="检查单元格 3 3 2 4" xfId="33022" xr:uid="{00000000-0005-0000-0000-0000AA830000}"/>
    <cellStyle name="检查单元格 3 3 2 5" xfId="33023" xr:uid="{00000000-0005-0000-0000-0000AB830000}"/>
    <cellStyle name="检查单元格 3 3 2 6" xfId="33024" xr:uid="{00000000-0005-0000-0000-0000AC830000}"/>
    <cellStyle name="检查单元格 3 3 2 6 2" xfId="33025" xr:uid="{00000000-0005-0000-0000-0000AD830000}"/>
    <cellStyle name="检查单元格 3 3 2 7" xfId="33026" xr:uid="{00000000-0005-0000-0000-0000AE830000}"/>
    <cellStyle name="检查单元格 3 3 2 8" xfId="33027" xr:uid="{00000000-0005-0000-0000-0000AF830000}"/>
    <cellStyle name="检查单元格 3 3 3" xfId="33028" xr:uid="{00000000-0005-0000-0000-0000B0830000}"/>
    <cellStyle name="检查单元格 3 3 3 2" xfId="33029" xr:uid="{00000000-0005-0000-0000-0000B1830000}"/>
    <cellStyle name="检查单元格 3 3 3 3" xfId="33030" xr:uid="{00000000-0005-0000-0000-0000B2830000}"/>
    <cellStyle name="检查单元格 3 3 4" xfId="33031" xr:uid="{00000000-0005-0000-0000-0000B3830000}"/>
    <cellStyle name="检查单元格 3 3 5" xfId="33032" xr:uid="{00000000-0005-0000-0000-0000B4830000}"/>
    <cellStyle name="检查单元格 3 3 6" xfId="33033" xr:uid="{00000000-0005-0000-0000-0000B5830000}"/>
    <cellStyle name="检查单元格 3 3 7" xfId="33034" xr:uid="{00000000-0005-0000-0000-0000B6830000}"/>
    <cellStyle name="检查单元格 3 3 7 2" xfId="33035" xr:uid="{00000000-0005-0000-0000-0000B7830000}"/>
    <cellStyle name="检查单元格 3 3 8" xfId="33036" xr:uid="{00000000-0005-0000-0000-0000B8830000}"/>
    <cellStyle name="检查单元格 3 3 9" xfId="33037" xr:uid="{00000000-0005-0000-0000-0000B9830000}"/>
    <cellStyle name="检查单元格 3 4" xfId="33038" xr:uid="{00000000-0005-0000-0000-0000BA830000}"/>
    <cellStyle name="检查单元格 3 4 2" xfId="33039" xr:uid="{00000000-0005-0000-0000-0000BB830000}"/>
    <cellStyle name="检查单元格 3 4 2 2" xfId="33040" xr:uid="{00000000-0005-0000-0000-0000BC830000}"/>
    <cellStyle name="检查单元格 3 4 2 3" xfId="33041" xr:uid="{00000000-0005-0000-0000-0000BD830000}"/>
    <cellStyle name="检查单元格 3 4 3" xfId="33042" xr:uid="{00000000-0005-0000-0000-0000BE830000}"/>
    <cellStyle name="检查单元格 3 4 4" xfId="33043" xr:uid="{00000000-0005-0000-0000-0000BF830000}"/>
    <cellStyle name="检查单元格 3 4 5" xfId="33044" xr:uid="{00000000-0005-0000-0000-0000C0830000}"/>
    <cellStyle name="检查单元格 3 4 6" xfId="33045" xr:uid="{00000000-0005-0000-0000-0000C1830000}"/>
    <cellStyle name="检查单元格 3 4 6 2" xfId="33046" xr:uid="{00000000-0005-0000-0000-0000C2830000}"/>
    <cellStyle name="检查单元格 3 4 7" xfId="33047" xr:uid="{00000000-0005-0000-0000-0000C3830000}"/>
    <cellStyle name="检查单元格 3 4 8" xfId="33048" xr:uid="{00000000-0005-0000-0000-0000C4830000}"/>
    <cellStyle name="检查单元格 3 5" xfId="33049" xr:uid="{00000000-0005-0000-0000-0000C5830000}"/>
    <cellStyle name="检查单元格 3 5 2" xfId="33050" xr:uid="{00000000-0005-0000-0000-0000C6830000}"/>
    <cellStyle name="检查单元格 3 5 2 2" xfId="33051" xr:uid="{00000000-0005-0000-0000-0000C7830000}"/>
    <cellStyle name="检查单元格 3 5 2 3" xfId="33052" xr:uid="{00000000-0005-0000-0000-0000C8830000}"/>
    <cellStyle name="检查单元格 3 5 3" xfId="33053" xr:uid="{00000000-0005-0000-0000-0000C9830000}"/>
    <cellStyle name="检查单元格 3 5 4" xfId="33054" xr:uid="{00000000-0005-0000-0000-0000CA830000}"/>
    <cellStyle name="检查单元格 3 5 5" xfId="33055" xr:uid="{00000000-0005-0000-0000-0000CB830000}"/>
    <cellStyle name="检查单元格 3 5 6" xfId="33056" xr:uid="{00000000-0005-0000-0000-0000CC830000}"/>
    <cellStyle name="检查单元格 3 5 6 2" xfId="33057" xr:uid="{00000000-0005-0000-0000-0000CD830000}"/>
    <cellStyle name="检查单元格 3 5 7" xfId="33058" xr:uid="{00000000-0005-0000-0000-0000CE830000}"/>
    <cellStyle name="检查单元格 3 5 8" xfId="33059" xr:uid="{00000000-0005-0000-0000-0000CF830000}"/>
    <cellStyle name="检查单元格 3 6" xfId="33060" xr:uid="{00000000-0005-0000-0000-0000D0830000}"/>
    <cellStyle name="检查单元格 3 6 2" xfId="33061" xr:uid="{00000000-0005-0000-0000-0000D1830000}"/>
    <cellStyle name="检查单元格 3 6 2 2" xfId="33062" xr:uid="{00000000-0005-0000-0000-0000D2830000}"/>
    <cellStyle name="检查单元格 3 6 2 3" xfId="33063" xr:uid="{00000000-0005-0000-0000-0000D3830000}"/>
    <cellStyle name="检查单元格 3 6 3" xfId="33064" xr:uid="{00000000-0005-0000-0000-0000D4830000}"/>
    <cellStyle name="检查单元格 3 6 4" xfId="33065" xr:uid="{00000000-0005-0000-0000-0000D5830000}"/>
    <cellStyle name="检查单元格 3 6 5" xfId="33066" xr:uid="{00000000-0005-0000-0000-0000D6830000}"/>
    <cellStyle name="检查单元格 3 6 6" xfId="33067" xr:uid="{00000000-0005-0000-0000-0000D7830000}"/>
    <cellStyle name="检查单元格 3 6 6 2" xfId="33068" xr:uid="{00000000-0005-0000-0000-0000D8830000}"/>
    <cellStyle name="检查单元格 3 6 7" xfId="33069" xr:uid="{00000000-0005-0000-0000-0000D9830000}"/>
    <cellStyle name="检查单元格 3 6 8" xfId="33070" xr:uid="{00000000-0005-0000-0000-0000DA830000}"/>
    <cellStyle name="检查单元格 3 7" xfId="33071" xr:uid="{00000000-0005-0000-0000-0000DB830000}"/>
    <cellStyle name="检查单元格 3 8" xfId="33072" xr:uid="{00000000-0005-0000-0000-0000DC830000}"/>
    <cellStyle name="检查单元格 3 9" xfId="33073" xr:uid="{00000000-0005-0000-0000-0000DD830000}"/>
    <cellStyle name="检查单元格 3_AVL &amp; Mech BOM - Reno V1.6" xfId="33074" xr:uid="{00000000-0005-0000-0000-0000DE830000}"/>
    <cellStyle name="检查单元格 4" xfId="33075" xr:uid="{00000000-0005-0000-0000-0000DF830000}"/>
    <cellStyle name="检查单元格 4 10" xfId="33076" xr:uid="{00000000-0005-0000-0000-0000E0830000}"/>
    <cellStyle name="检查单元格 4 2" xfId="33077" xr:uid="{00000000-0005-0000-0000-0000E1830000}"/>
    <cellStyle name="检查单元格 4 2 2" xfId="33078" xr:uid="{00000000-0005-0000-0000-0000E2830000}"/>
    <cellStyle name="检查单元格 4 2 2 2" xfId="33079" xr:uid="{00000000-0005-0000-0000-0000E3830000}"/>
    <cellStyle name="检查单元格 4 2 2 2 2" xfId="33080" xr:uid="{00000000-0005-0000-0000-0000E4830000}"/>
    <cellStyle name="检查单元格 4 2 2 2 3" xfId="33081" xr:uid="{00000000-0005-0000-0000-0000E5830000}"/>
    <cellStyle name="检查单元格 4 2 2 3" xfId="33082" xr:uid="{00000000-0005-0000-0000-0000E6830000}"/>
    <cellStyle name="检查单元格 4 2 2 4" xfId="33083" xr:uid="{00000000-0005-0000-0000-0000E7830000}"/>
    <cellStyle name="检查单元格 4 2 2 5" xfId="33084" xr:uid="{00000000-0005-0000-0000-0000E8830000}"/>
    <cellStyle name="检查单元格 4 2 2 6" xfId="33085" xr:uid="{00000000-0005-0000-0000-0000E9830000}"/>
    <cellStyle name="检查单元格 4 2 2 6 2" xfId="33086" xr:uid="{00000000-0005-0000-0000-0000EA830000}"/>
    <cellStyle name="检查单元格 4 2 2 7" xfId="33087" xr:uid="{00000000-0005-0000-0000-0000EB830000}"/>
    <cellStyle name="检查单元格 4 2 2 8" xfId="33088" xr:uid="{00000000-0005-0000-0000-0000EC830000}"/>
    <cellStyle name="检查单元格 4 2 3" xfId="33089" xr:uid="{00000000-0005-0000-0000-0000ED830000}"/>
    <cellStyle name="检查单元格 4 2 3 2" xfId="33090" xr:uid="{00000000-0005-0000-0000-0000EE830000}"/>
    <cellStyle name="检查单元格 4 2 3 3" xfId="33091" xr:uid="{00000000-0005-0000-0000-0000EF830000}"/>
    <cellStyle name="检查单元格 4 2 4" xfId="33092" xr:uid="{00000000-0005-0000-0000-0000F0830000}"/>
    <cellStyle name="检查单元格 4 2 5" xfId="33093" xr:uid="{00000000-0005-0000-0000-0000F1830000}"/>
    <cellStyle name="检查单元格 4 2 6" xfId="33094" xr:uid="{00000000-0005-0000-0000-0000F2830000}"/>
    <cellStyle name="检查单元格 4 2 7" xfId="33095" xr:uid="{00000000-0005-0000-0000-0000F3830000}"/>
    <cellStyle name="检查单元格 4 2 7 2" xfId="33096" xr:uid="{00000000-0005-0000-0000-0000F4830000}"/>
    <cellStyle name="检查单元格 4 2 8" xfId="33097" xr:uid="{00000000-0005-0000-0000-0000F5830000}"/>
    <cellStyle name="检查单元格 4 2 9" xfId="33098" xr:uid="{00000000-0005-0000-0000-0000F6830000}"/>
    <cellStyle name="检查单元格 4 3" xfId="33099" xr:uid="{00000000-0005-0000-0000-0000F7830000}"/>
    <cellStyle name="检查单元格 4 3 2" xfId="33100" xr:uid="{00000000-0005-0000-0000-0000F8830000}"/>
    <cellStyle name="检查单元格 4 3 2 2" xfId="33101" xr:uid="{00000000-0005-0000-0000-0000F9830000}"/>
    <cellStyle name="检查单元格 4 3 2 3" xfId="33102" xr:uid="{00000000-0005-0000-0000-0000FA830000}"/>
    <cellStyle name="检查单元格 4 3 3" xfId="33103" xr:uid="{00000000-0005-0000-0000-0000FB830000}"/>
    <cellStyle name="检查单元格 4 3 4" xfId="33104" xr:uid="{00000000-0005-0000-0000-0000FC830000}"/>
    <cellStyle name="检查单元格 4 3 5" xfId="33105" xr:uid="{00000000-0005-0000-0000-0000FD830000}"/>
    <cellStyle name="检查单元格 4 3 6" xfId="33106" xr:uid="{00000000-0005-0000-0000-0000FE830000}"/>
    <cellStyle name="检查单元格 4 3 6 2" xfId="33107" xr:uid="{00000000-0005-0000-0000-0000FF830000}"/>
    <cellStyle name="检查单元格 4 3 7" xfId="33108" xr:uid="{00000000-0005-0000-0000-000000840000}"/>
    <cellStyle name="检查单元格 4 3 8" xfId="33109" xr:uid="{00000000-0005-0000-0000-000001840000}"/>
    <cellStyle name="检查单元格 4 4" xfId="33110" xr:uid="{00000000-0005-0000-0000-000002840000}"/>
    <cellStyle name="检查单元格 4 4 2" xfId="33111" xr:uid="{00000000-0005-0000-0000-000003840000}"/>
    <cellStyle name="检查单元格 4 4 2 2" xfId="33112" xr:uid="{00000000-0005-0000-0000-000004840000}"/>
    <cellStyle name="检查单元格 4 4 2 3" xfId="33113" xr:uid="{00000000-0005-0000-0000-000005840000}"/>
    <cellStyle name="检查单元格 4 4 3" xfId="33114" xr:uid="{00000000-0005-0000-0000-000006840000}"/>
    <cellStyle name="检查单元格 4 4 4" xfId="33115" xr:uid="{00000000-0005-0000-0000-000007840000}"/>
    <cellStyle name="检查单元格 4 4 5" xfId="33116" xr:uid="{00000000-0005-0000-0000-000008840000}"/>
    <cellStyle name="检查单元格 4 4 6" xfId="33117" xr:uid="{00000000-0005-0000-0000-000009840000}"/>
    <cellStyle name="检查单元格 4 4 6 2" xfId="33118" xr:uid="{00000000-0005-0000-0000-00000A840000}"/>
    <cellStyle name="检查单元格 4 4 7" xfId="33119" xr:uid="{00000000-0005-0000-0000-00000B840000}"/>
    <cellStyle name="检查单元格 4 4 8" xfId="33120" xr:uid="{00000000-0005-0000-0000-00000C840000}"/>
    <cellStyle name="检查单元格 4 5" xfId="33121" xr:uid="{00000000-0005-0000-0000-00000D840000}"/>
    <cellStyle name="检查单元格 4 5 2" xfId="33122" xr:uid="{00000000-0005-0000-0000-00000E840000}"/>
    <cellStyle name="检查单元格 4 5 2 2" xfId="33123" xr:uid="{00000000-0005-0000-0000-00000F840000}"/>
    <cellStyle name="检查单元格 4 5 2 3" xfId="33124" xr:uid="{00000000-0005-0000-0000-000010840000}"/>
    <cellStyle name="检查单元格 4 5 3" xfId="33125" xr:uid="{00000000-0005-0000-0000-000011840000}"/>
    <cellStyle name="检查单元格 4 5 4" xfId="33126" xr:uid="{00000000-0005-0000-0000-000012840000}"/>
    <cellStyle name="检查单元格 4 5 5" xfId="33127" xr:uid="{00000000-0005-0000-0000-000013840000}"/>
    <cellStyle name="检查单元格 4 5 6" xfId="33128" xr:uid="{00000000-0005-0000-0000-000014840000}"/>
    <cellStyle name="检查单元格 4 5 6 2" xfId="33129" xr:uid="{00000000-0005-0000-0000-000015840000}"/>
    <cellStyle name="检查单元格 4 5 7" xfId="33130" xr:uid="{00000000-0005-0000-0000-000016840000}"/>
    <cellStyle name="检查单元格 4 5 8" xfId="33131" xr:uid="{00000000-0005-0000-0000-000017840000}"/>
    <cellStyle name="检查单元格 4 6" xfId="33132" xr:uid="{00000000-0005-0000-0000-000018840000}"/>
    <cellStyle name="检查单元格 4 7" xfId="33133" xr:uid="{00000000-0005-0000-0000-000019840000}"/>
    <cellStyle name="检查单元格 4 8" xfId="33134" xr:uid="{00000000-0005-0000-0000-00001A840000}"/>
    <cellStyle name="检查单元格 4 9" xfId="33135" xr:uid="{00000000-0005-0000-0000-00001B840000}"/>
    <cellStyle name="检查单元格 4 9 2" xfId="33136" xr:uid="{00000000-0005-0000-0000-00001C840000}"/>
    <cellStyle name="检查单元格 5" xfId="33137" xr:uid="{00000000-0005-0000-0000-00001D840000}"/>
    <cellStyle name="检查单元格 5 2" xfId="33138" xr:uid="{00000000-0005-0000-0000-00001E840000}"/>
    <cellStyle name="检查单元格 5 2 2" xfId="33139" xr:uid="{00000000-0005-0000-0000-00001F840000}"/>
    <cellStyle name="检查单元格 5 2 2 2" xfId="33140" xr:uid="{00000000-0005-0000-0000-000020840000}"/>
    <cellStyle name="检查单元格 5 2 2 3" xfId="33141" xr:uid="{00000000-0005-0000-0000-000021840000}"/>
    <cellStyle name="检查单元格 5 2 3" xfId="33142" xr:uid="{00000000-0005-0000-0000-000022840000}"/>
    <cellStyle name="检查单元格 5 2 4" xfId="33143" xr:uid="{00000000-0005-0000-0000-000023840000}"/>
    <cellStyle name="检查单元格 5 2 5" xfId="33144" xr:uid="{00000000-0005-0000-0000-000024840000}"/>
    <cellStyle name="检查单元格 5 2 6" xfId="33145" xr:uid="{00000000-0005-0000-0000-000025840000}"/>
    <cellStyle name="检查单元格 5 2 6 2" xfId="33146" xr:uid="{00000000-0005-0000-0000-000026840000}"/>
    <cellStyle name="检查单元格 5 2 7" xfId="33147" xr:uid="{00000000-0005-0000-0000-000027840000}"/>
    <cellStyle name="检查单元格 5 2 8" xfId="33148" xr:uid="{00000000-0005-0000-0000-000028840000}"/>
    <cellStyle name="检查单元格 5 3" xfId="33149" xr:uid="{00000000-0005-0000-0000-000029840000}"/>
    <cellStyle name="检查单元格 5 4" xfId="33150" xr:uid="{00000000-0005-0000-0000-00002A840000}"/>
    <cellStyle name="检查单元格 5 5" xfId="33151" xr:uid="{00000000-0005-0000-0000-00002B840000}"/>
    <cellStyle name="检查单元格 5 6" xfId="33152" xr:uid="{00000000-0005-0000-0000-00002C840000}"/>
    <cellStyle name="检查单元格 5 6 2" xfId="33153" xr:uid="{00000000-0005-0000-0000-00002D840000}"/>
    <cellStyle name="检查单元格 5 7" xfId="33154" xr:uid="{00000000-0005-0000-0000-00002E840000}"/>
    <cellStyle name="检查单元格 6" xfId="33155" xr:uid="{00000000-0005-0000-0000-00002F840000}"/>
    <cellStyle name="检查单元格 6 2" xfId="33156" xr:uid="{00000000-0005-0000-0000-000030840000}"/>
    <cellStyle name="检查单元格 6 2 2" xfId="33157" xr:uid="{00000000-0005-0000-0000-000031840000}"/>
    <cellStyle name="检查单元格 6 2 2 2" xfId="33158" xr:uid="{00000000-0005-0000-0000-000032840000}"/>
    <cellStyle name="检查单元格 6 2 2 3" xfId="33159" xr:uid="{00000000-0005-0000-0000-000033840000}"/>
    <cellStyle name="检查单元格 6 2 3" xfId="33160" xr:uid="{00000000-0005-0000-0000-000034840000}"/>
    <cellStyle name="检查单元格 6 2 4" xfId="33161" xr:uid="{00000000-0005-0000-0000-000035840000}"/>
    <cellStyle name="检查单元格 6 2 5" xfId="33162" xr:uid="{00000000-0005-0000-0000-000036840000}"/>
    <cellStyle name="检查单元格 6 2 6" xfId="33163" xr:uid="{00000000-0005-0000-0000-000037840000}"/>
    <cellStyle name="检查单元格 6 2 6 2" xfId="33164" xr:uid="{00000000-0005-0000-0000-000038840000}"/>
    <cellStyle name="检查单元格 6 2 7" xfId="33165" xr:uid="{00000000-0005-0000-0000-000039840000}"/>
    <cellStyle name="检查单元格 6 2 8" xfId="33166" xr:uid="{00000000-0005-0000-0000-00003A840000}"/>
    <cellStyle name="检查单元格 6 3" xfId="33167" xr:uid="{00000000-0005-0000-0000-00003B840000}"/>
    <cellStyle name="检查单元格 6 3 2" xfId="33168" xr:uid="{00000000-0005-0000-0000-00003C840000}"/>
    <cellStyle name="检查单元格 6 3 3" xfId="33169" xr:uid="{00000000-0005-0000-0000-00003D840000}"/>
    <cellStyle name="检查单元格 6 4" xfId="33170" xr:uid="{00000000-0005-0000-0000-00003E840000}"/>
    <cellStyle name="检查单元格 6 5" xfId="33171" xr:uid="{00000000-0005-0000-0000-00003F840000}"/>
    <cellStyle name="检查单元格 6 6" xfId="33172" xr:uid="{00000000-0005-0000-0000-000040840000}"/>
    <cellStyle name="检查单元格 6 7" xfId="33173" xr:uid="{00000000-0005-0000-0000-000041840000}"/>
    <cellStyle name="检查单元格 6 7 2" xfId="33174" xr:uid="{00000000-0005-0000-0000-000042840000}"/>
    <cellStyle name="检查单元格 6 8" xfId="33175" xr:uid="{00000000-0005-0000-0000-000043840000}"/>
    <cellStyle name="检查单元格 6 9" xfId="33176" xr:uid="{00000000-0005-0000-0000-000044840000}"/>
    <cellStyle name="检查单元格 7" xfId="33177" xr:uid="{00000000-0005-0000-0000-000045840000}"/>
    <cellStyle name="检查单元格 7 2" xfId="33178" xr:uid="{00000000-0005-0000-0000-000046840000}"/>
    <cellStyle name="检查单元格 7 2 2" xfId="33179" xr:uid="{00000000-0005-0000-0000-000047840000}"/>
    <cellStyle name="检查单元格 7 2 3" xfId="33180" xr:uid="{00000000-0005-0000-0000-000048840000}"/>
    <cellStyle name="检查单元格 7 3" xfId="33181" xr:uid="{00000000-0005-0000-0000-000049840000}"/>
    <cellStyle name="检查单元格 7 4" xfId="33182" xr:uid="{00000000-0005-0000-0000-00004A840000}"/>
    <cellStyle name="检查单元格 7 5" xfId="33183" xr:uid="{00000000-0005-0000-0000-00004B840000}"/>
    <cellStyle name="检查单元格 7 6" xfId="33184" xr:uid="{00000000-0005-0000-0000-00004C840000}"/>
    <cellStyle name="检查单元格 7 6 2" xfId="33185" xr:uid="{00000000-0005-0000-0000-00004D840000}"/>
    <cellStyle name="检查单元格 7 7" xfId="33186" xr:uid="{00000000-0005-0000-0000-00004E840000}"/>
    <cellStyle name="检查单元格 7 8" xfId="33187" xr:uid="{00000000-0005-0000-0000-00004F840000}"/>
    <cellStyle name="检查单元格 8" xfId="33188" xr:uid="{00000000-0005-0000-0000-000050840000}"/>
    <cellStyle name="检查单元格 8 2" xfId="33189" xr:uid="{00000000-0005-0000-0000-000051840000}"/>
    <cellStyle name="检查单元格 8 2 2" xfId="33190" xr:uid="{00000000-0005-0000-0000-000052840000}"/>
    <cellStyle name="检查单元格 8 2 3" xfId="33191" xr:uid="{00000000-0005-0000-0000-000053840000}"/>
    <cellStyle name="检查单元格 8 3" xfId="33192" xr:uid="{00000000-0005-0000-0000-000054840000}"/>
    <cellStyle name="检查单元格 8 4" xfId="33193" xr:uid="{00000000-0005-0000-0000-000055840000}"/>
    <cellStyle name="检查单元格 8 5" xfId="33194" xr:uid="{00000000-0005-0000-0000-000056840000}"/>
    <cellStyle name="检查单元格 8 6" xfId="33195" xr:uid="{00000000-0005-0000-0000-000057840000}"/>
    <cellStyle name="检查单元格 8 6 2" xfId="33196" xr:uid="{00000000-0005-0000-0000-000058840000}"/>
    <cellStyle name="检查单元格 8 7" xfId="33197" xr:uid="{00000000-0005-0000-0000-000059840000}"/>
    <cellStyle name="检查单元格 8 8" xfId="33198" xr:uid="{00000000-0005-0000-0000-00005A840000}"/>
    <cellStyle name="检查单元格 9" xfId="33199" xr:uid="{00000000-0005-0000-0000-00005B840000}"/>
    <cellStyle name="检查单元格 9 2" xfId="33200" xr:uid="{00000000-0005-0000-0000-00005C840000}"/>
    <cellStyle name="检查单元格 9 3" xfId="33201" xr:uid="{00000000-0005-0000-0000-00005D840000}"/>
    <cellStyle name="检查单元格 9 4" xfId="33202" xr:uid="{00000000-0005-0000-0000-00005E840000}"/>
    <cellStyle name="检查单元格 9 5" xfId="33203" xr:uid="{00000000-0005-0000-0000-00005F840000}"/>
    <cellStyle name="检查单元格 9 5 2" xfId="33204" xr:uid="{00000000-0005-0000-0000-000060840000}"/>
    <cellStyle name="检查单元格 9 6" xfId="33205" xr:uid="{00000000-0005-0000-0000-000061840000}"/>
    <cellStyle name="標準 2" xfId="33206" xr:uid="{00000000-0005-0000-0000-000062840000}"/>
    <cellStyle name="標準 2 2" xfId="33207" xr:uid="{00000000-0005-0000-0000-000063840000}"/>
    <cellStyle name="標準 3" xfId="33208" xr:uid="{00000000-0005-0000-0000-000064840000}"/>
    <cellStyle name="標準 4" xfId="33209" xr:uid="{00000000-0005-0000-0000-000065840000}"/>
    <cellStyle name="標準_~0000000" xfId="33210" xr:uid="{00000000-0005-0000-0000-000066840000}"/>
    <cellStyle name="汇总" xfId="33211" xr:uid="{00000000-0005-0000-0000-000067840000}"/>
    <cellStyle name="汇总 10" xfId="33212" xr:uid="{00000000-0005-0000-0000-000068840000}"/>
    <cellStyle name="汇总 10 2" xfId="33213" xr:uid="{00000000-0005-0000-0000-000069840000}"/>
    <cellStyle name="汇总 10 3" xfId="33214" xr:uid="{00000000-0005-0000-0000-00006A840000}"/>
    <cellStyle name="汇总 10 4" xfId="33215" xr:uid="{00000000-0005-0000-0000-00006B840000}"/>
    <cellStyle name="汇总 10 5" xfId="33216" xr:uid="{00000000-0005-0000-0000-00006C840000}"/>
    <cellStyle name="汇总 10 5 2" xfId="33217" xr:uid="{00000000-0005-0000-0000-00006D840000}"/>
    <cellStyle name="汇总 10 6" xfId="33218" xr:uid="{00000000-0005-0000-0000-00006E840000}"/>
    <cellStyle name="汇总 11" xfId="33219" xr:uid="{00000000-0005-0000-0000-00006F840000}"/>
    <cellStyle name="汇总 11 2" xfId="33220" xr:uid="{00000000-0005-0000-0000-000070840000}"/>
    <cellStyle name="汇总 11 3" xfId="33221" xr:uid="{00000000-0005-0000-0000-000071840000}"/>
    <cellStyle name="汇总 12" xfId="33222" xr:uid="{00000000-0005-0000-0000-000072840000}"/>
    <cellStyle name="汇总 13" xfId="33223" xr:uid="{00000000-0005-0000-0000-000073840000}"/>
    <cellStyle name="汇总 2" xfId="33224" xr:uid="{00000000-0005-0000-0000-000074840000}"/>
    <cellStyle name="汇总 2 10" xfId="33225" xr:uid="{00000000-0005-0000-0000-000075840000}"/>
    <cellStyle name="汇总 2 11" xfId="33226" xr:uid="{00000000-0005-0000-0000-000076840000}"/>
    <cellStyle name="汇总 2 11 2" xfId="33227" xr:uid="{00000000-0005-0000-0000-000077840000}"/>
    <cellStyle name="汇总 2 12" xfId="33228" xr:uid="{00000000-0005-0000-0000-000078840000}"/>
    <cellStyle name="汇总 2 2" xfId="33229" xr:uid="{00000000-0005-0000-0000-000079840000}"/>
    <cellStyle name="汇总 2 2 10" xfId="33230" xr:uid="{00000000-0005-0000-0000-00007A840000}"/>
    <cellStyle name="汇总 2 2 10 2" xfId="33231" xr:uid="{00000000-0005-0000-0000-00007B840000}"/>
    <cellStyle name="汇总 2 2 11" xfId="33232" xr:uid="{00000000-0005-0000-0000-00007C840000}"/>
    <cellStyle name="汇总 2 2 2" xfId="33233" xr:uid="{00000000-0005-0000-0000-00007D840000}"/>
    <cellStyle name="汇总 2 2 2 10" xfId="33234" xr:uid="{00000000-0005-0000-0000-00007E840000}"/>
    <cellStyle name="汇总 2 2 2 2" xfId="33235" xr:uid="{00000000-0005-0000-0000-00007F840000}"/>
    <cellStyle name="汇总 2 2 2 2 2" xfId="33236" xr:uid="{00000000-0005-0000-0000-000080840000}"/>
    <cellStyle name="汇总 2 2 2 2 2 2" xfId="33237" xr:uid="{00000000-0005-0000-0000-000081840000}"/>
    <cellStyle name="汇总 2 2 2 2 2 2 2" xfId="33238" xr:uid="{00000000-0005-0000-0000-000082840000}"/>
    <cellStyle name="汇总 2 2 2 2 2 2 3" xfId="33239" xr:uid="{00000000-0005-0000-0000-000083840000}"/>
    <cellStyle name="汇总 2 2 2 2 2 3" xfId="33240" xr:uid="{00000000-0005-0000-0000-000084840000}"/>
    <cellStyle name="汇总 2 2 2 2 2 4" xfId="33241" xr:uid="{00000000-0005-0000-0000-000085840000}"/>
    <cellStyle name="汇总 2 2 2 2 2 5" xfId="33242" xr:uid="{00000000-0005-0000-0000-000086840000}"/>
    <cellStyle name="汇总 2 2 2 2 2 6" xfId="33243" xr:uid="{00000000-0005-0000-0000-000087840000}"/>
    <cellStyle name="汇总 2 2 2 2 2 6 2" xfId="33244" xr:uid="{00000000-0005-0000-0000-000088840000}"/>
    <cellStyle name="汇总 2 2 2 2 2 7" xfId="33245" xr:uid="{00000000-0005-0000-0000-000089840000}"/>
    <cellStyle name="汇总 2 2 2 2 2 8" xfId="33246" xr:uid="{00000000-0005-0000-0000-00008A840000}"/>
    <cellStyle name="汇总 2 2 2 2 3" xfId="33247" xr:uid="{00000000-0005-0000-0000-00008B840000}"/>
    <cellStyle name="汇总 2 2 2 2 3 2" xfId="33248" xr:uid="{00000000-0005-0000-0000-00008C840000}"/>
    <cellStyle name="汇总 2 2 2 2 3 3" xfId="33249" xr:uid="{00000000-0005-0000-0000-00008D840000}"/>
    <cellStyle name="汇总 2 2 2 2 4" xfId="33250" xr:uid="{00000000-0005-0000-0000-00008E840000}"/>
    <cellStyle name="汇总 2 2 2 2 5" xfId="33251" xr:uid="{00000000-0005-0000-0000-00008F840000}"/>
    <cellStyle name="汇总 2 2 2 2 6" xfId="33252" xr:uid="{00000000-0005-0000-0000-000090840000}"/>
    <cellStyle name="汇总 2 2 2 2 7" xfId="33253" xr:uid="{00000000-0005-0000-0000-000091840000}"/>
    <cellStyle name="汇总 2 2 2 2 7 2" xfId="33254" xr:uid="{00000000-0005-0000-0000-000092840000}"/>
    <cellStyle name="汇总 2 2 2 2 8" xfId="33255" xr:uid="{00000000-0005-0000-0000-000093840000}"/>
    <cellStyle name="汇总 2 2 2 2 9" xfId="33256" xr:uid="{00000000-0005-0000-0000-000094840000}"/>
    <cellStyle name="汇总 2 2 2 3" xfId="33257" xr:uid="{00000000-0005-0000-0000-000095840000}"/>
    <cellStyle name="汇总 2 2 2 3 2" xfId="33258" xr:uid="{00000000-0005-0000-0000-000096840000}"/>
    <cellStyle name="汇总 2 2 2 3 2 2" xfId="33259" xr:uid="{00000000-0005-0000-0000-000097840000}"/>
    <cellStyle name="汇总 2 2 2 3 2 3" xfId="33260" xr:uid="{00000000-0005-0000-0000-000098840000}"/>
    <cellStyle name="汇总 2 2 2 3 3" xfId="33261" xr:uid="{00000000-0005-0000-0000-000099840000}"/>
    <cellStyle name="汇总 2 2 2 3 4" xfId="33262" xr:uid="{00000000-0005-0000-0000-00009A840000}"/>
    <cellStyle name="汇总 2 2 2 3 5" xfId="33263" xr:uid="{00000000-0005-0000-0000-00009B840000}"/>
    <cellStyle name="汇总 2 2 2 3 6" xfId="33264" xr:uid="{00000000-0005-0000-0000-00009C840000}"/>
    <cellStyle name="汇总 2 2 2 3 6 2" xfId="33265" xr:uid="{00000000-0005-0000-0000-00009D840000}"/>
    <cellStyle name="汇总 2 2 2 3 7" xfId="33266" xr:uid="{00000000-0005-0000-0000-00009E840000}"/>
    <cellStyle name="汇总 2 2 2 3 8" xfId="33267" xr:uid="{00000000-0005-0000-0000-00009F840000}"/>
    <cellStyle name="汇总 2 2 2 4" xfId="33268" xr:uid="{00000000-0005-0000-0000-0000A0840000}"/>
    <cellStyle name="汇总 2 2 2 4 2" xfId="33269" xr:uid="{00000000-0005-0000-0000-0000A1840000}"/>
    <cellStyle name="汇总 2 2 2 4 2 2" xfId="33270" xr:uid="{00000000-0005-0000-0000-0000A2840000}"/>
    <cellStyle name="汇总 2 2 2 4 2 3" xfId="33271" xr:uid="{00000000-0005-0000-0000-0000A3840000}"/>
    <cellStyle name="汇总 2 2 2 4 3" xfId="33272" xr:uid="{00000000-0005-0000-0000-0000A4840000}"/>
    <cellStyle name="汇总 2 2 2 4 4" xfId="33273" xr:uid="{00000000-0005-0000-0000-0000A5840000}"/>
    <cellStyle name="汇总 2 2 2 4 5" xfId="33274" xr:uid="{00000000-0005-0000-0000-0000A6840000}"/>
    <cellStyle name="汇总 2 2 2 4 6" xfId="33275" xr:uid="{00000000-0005-0000-0000-0000A7840000}"/>
    <cellStyle name="汇总 2 2 2 4 6 2" xfId="33276" xr:uid="{00000000-0005-0000-0000-0000A8840000}"/>
    <cellStyle name="汇总 2 2 2 4 7" xfId="33277" xr:uid="{00000000-0005-0000-0000-0000A9840000}"/>
    <cellStyle name="汇总 2 2 2 4 8" xfId="33278" xr:uid="{00000000-0005-0000-0000-0000AA840000}"/>
    <cellStyle name="汇总 2 2 2 5" xfId="33279" xr:uid="{00000000-0005-0000-0000-0000AB840000}"/>
    <cellStyle name="汇总 2 2 2 5 2" xfId="33280" xr:uid="{00000000-0005-0000-0000-0000AC840000}"/>
    <cellStyle name="汇总 2 2 2 5 2 2" xfId="33281" xr:uid="{00000000-0005-0000-0000-0000AD840000}"/>
    <cellStyle name="汇总 2 2 2 5 2 3" xfId="33282" xr:uid="{00000000-0005-0000-0000-0000AE840000}"/>
    <cellStyle name="汇总 2 2 2 5 3" xfId="33283" xr:uid="{00000000-0005-0000-0000-0000AF840000}"/>
    <cellStyle name="汇总 2 2 2 5 4" xfId="33284" xr:uid="{00000000-0005-0000-0000-0000B0840000}"/>
    <cellStyle name="汇总 2 2 2 5 5" xfId="33285" xr:uid="{00000000-0005-0000-0000-0000B1840000}"/>
    <cellStyle name="汇总 2 2 2 5 6" xfId="33286" xr:uid="{00000000-0005-0000-0000-0000B2840000}"/>
    <cellStyle name="汇总 2 2 2 5 6 2" xfId="33287" xr:uid="{00000000-0005-0000-0000-0000B3840000}"/>
    <cellStyle name="汇总 2 2 2 5 7" xfId="33288" xr:uid="{00000000-0005-0000-0000-0000B4840000}"/>
    <cellStyle name="汇总 2 2 2 5 8" xfId="33289" xr:uid="{00000000-0005-0000-0000-0000B5840000}"/>
    <cellStyle name="汇总 2 2 2 6" xfId="33290" xr:uid="{00000000-0005-0000-0000-0000B6840000}"/>
    <cellStyle name="汇总 2 2 2 7" xfId="33291" xr:uid="{00000000-0005-0000-0000-0000B7840000}"/>
    <cellStyle name="汇总 2 2 2 8" xfId="33292" xr:uid="{00000000-0005-0000-0000-0000B8840000}"/>
    <cellStyle name="汇总 2 2 2 9" xfId="33293" xr:uid="{00000000-0005-0000-0000-0000B9840000}"/>
    <cellStyle name="汇总 2 2 2 9 2" xfId="33294" xr:uid="{00000000-0005-0000-0000-0000BA840000}"/>
    <cellStyle name="汇总 2 2 3" xfId="33295" xr:uid="{00000000-0005-0000-0000-0000BB840000}"/>
    <cellStyle name="汇总 2 2 3 2" xfId="33296" xr:uid="{00000000-0005-0000-0000-0000BC840000}"/>
    <cellStyle name="汇总 2 2 3 2 2" xfId="33297" xr:uid="{00000000-0005-0000-0000-0000BD840000}"/>
    <cellStyle name="汇总 2 2 3 2 2 2" xfId="33298" xr:uid="{00000000-0005-0000-0000-0000BE840000}"/>
    <cellStyle name="汇总 2 2 3 2 2 3" xfId="33299" xr:uid="{00000000-0005-0000-0000-0000BF840000}"/>
    <cellStyle name="汇总 2 2 3 2 3" xfId="33300" xr:uid="{00000000-0005-0000-0000-0000C0840000}"/>
    <cellStyle name="汇总 2 2 3 2 4" xfId="33301" xr:uid="{00000000-0005-0000-0000-0000C1840000}"/>
    <cellStyle name="汇总 2 2 3 2 5" xfId="33302" xr:uid="{00000000-0005-0000-0000-0000C2840000}"/>
    <cellStyle name="汇总 2 2 3 2 6" xfId="33303" xr:uid="{00000000-0005-0000-0000-0000C3840000}"/>
    <cellStyle name="汇总 2 2 3 2 6 2" xfId="33304" xr:uid="{00000000-0005-0000-0000-0000C4840000}"/>
    <cellStyle name="汇总 2 2 3 2 7" xfId="33305" xr:uid="{00000000-0005-0000-0000-0000C5840000}"/>
    <cellStyle name="汇总 2 2 3 2 8" xfId="33306" xr:uid="{00000000-0005-0000-0000-0000C6840000}"/>
    <cellStyle name="汇总 2 2 3 3" xfId="33307" xr:uid="{00000000-0005-0000-0000-0000C7840000}"/>
    <cellStyle name="汇总 2 2 3 3 2" xfId="33308" xr:uid="{00000000-0005-0000-0000-0000C8840000}"/>
    <cellStyle name="汇总 2 2 3 3 3" xfId="33309" xr:uid="{00000000-0005-0000-0000-0000C9840000}"/>
    <cellStyle name="汇总 2 2 3 4" xfId="33310" xr:uid="{00000000-0005-0000-0000-0000CA840000}"/>
    <cellStyle name="汇总 2 2 3 5" xfId="33311" xr:uid="{00000000-0005-0000-0000-0000CB840000}"/>
    <cellStyle name="汇总 2 2 3 6" xfId="33312" xr:uid="{00000000-0005-0000-0000-0000CC840000}"/>
    <cellStyle name="汇总 2 2 3 7" xfId="33313" xr:uid="{00000000-0005-0000-0000-0000CD840000}"/>
    <cellStyle name="汇总 2 2 3 7 2" xfId="33314" xr:uid="{00000000-0005-0000-0000-0000CE840000}"/>
    <cellStyle name="汇总 2 2 3 8" xfId="33315" xr:uid="{00000000-0005-0000-0000-0000CF840000}"/>
    <cellStyle name="汇总 2 2 3 9" xfId="33316" xr:uid="{00000000-0005-0000-0000-0000D0840000}"/>
    <cellStyle name="汇总 2 2 4" xfId="33317" xr:uid="{00000000-0005-0000-0000-0000D1840000}"/>
    <cellStyle name="汇总 2 2 4 2" xfId="33318" xr:uid="{00000000-0005-0000-0000-0000D2840000}"/>
    <cellStyle name="汇总 2 2 4 2 2" xfId="33319" xr:uid="{00000000-0005-0000-0000-0000D3840000}"/>
    <cellStyle name="汇总 2 2 4 2 3" xfId="33320" xr:uid="{00000000-0005-0000-0000-0000D4840000}"/>
    <cellStyle name="汇总 2 2 4 3" xfId="33321" xr:uid="{00000000-0005-0000-0000-0000D5840000}"/>
    <cellStyle name="汇总 2 2 4 4" xfId="33322" xr:uid="{00000000-0005-0000-0000-0000D6840000}"/>
    <cellStyle name="汇总 2 2 4 5" xfId="33323" xr:uid="{00000000-0005-0000-0000-0000D7840000}"/>
    <cellStyle name="汇总 2 2 4 6" xfId="33324" xr:uid="{00000000-0005-0000-0000-0000D8840000}"/>
    <cellStyle name="汇总 2 2 4 6 2" xfId="33325" xr:uid="{00000000-0005-0000-0000-0000D9840000}"/>
    <cellStyle name="汇总 2 2 4 7" xfId="33326" xr:uid="{00000000-0005-0000-0000-0000DA840000}"/>
    <cellStyle name="汇总 2 2 4 8" xfId="33327" xr:uid="{00000000-0005-0000-0000-0000DB840000}"/>
    <cellStyle name="汇总 2 2 5" xfId="33328" xr:uid="{00000000-0005-0000-0000-0000DC840000}"/>
    <cellStyle name="汇总 2 2 5 2" xfId="33329" xr:uid="{00000000-0005-0000-0000-0000DD840000}"/>
    <cellStyle name="汇总 2 2 5 2 2" xfId="33330" xr:uid="{00000000-0005-0000-0000-0000DE840000}"/>
    <cellStyle name="汇总 2 2 5 2 3" xfId="33331" xr:uid="{00000000-0005-0000-0000-0000DF840000}"/>
    <cellStyle name="汇总 2 2 5 3" xfId="33332" xr:uid="{00000000-0005-0000-0000-0000E0840000}"/>
    <cellStyle name="汇总 2 2 5 4" xfId="33333" xr:uid="{00000000-0005-0000-0000-0000E1840000}"/>
    <cellStyle name="汇总 2 2 5 5" xfId="33334" xr:uid="{00000000-0005-0000-0000-0000E2840000}"/>
    <cellStyle name="汇总 2 2 5 6" xfId="33335" xr:uid="{00000000-0005-0000-0000-0000E3840000}"/>
    <cellStyle name="汇总 2 2 5 6 2" xfId="33336" xr:uid="{00000000-0005-0000-0000-0000E4840000}"/>
    <cellStyle name="汇总 2 2 5 7" xfId="33337" xr:uid="{00000000-0005-0000-0000-0000E5840000}"/>
    <cellStyle name="汇总 2 2 5 8" xfId="33338" xr:uid="{00000000-0005-0000-0000-0000E6840000}"/>
    <cellStyle name="汇总 2 2 6" xfId="33339" xr:uid="{00000000-0005-0000-0000-0000E7840000}"/>
    <cellStyle name="汇总 2 2 6 2" xfId="33340" xr:uid="{00000000-0005-0000-0000-0000E8840000}"/>
    <cellStyle name="汇总 2 2 6 2 2" xfId="33341" xr:uid="{00000000-0005-0000-0000-0000E9840000}"/>
    <cellStyle name="汇总 2 2 6 2 3" xfId="33342" xr:uid="{00000000-0005-0000-0000-0000EA840000}"/>
    <cellStyle name="汇总 2 2 6 3" xfId="33343" xr:uid="{00000000-0005-0000-0000-0000EB840000}"/>
    <cellStyle name="汇总 2 2 6 4" xfId="33344" xr:uid="{00000000-0005-0000-0000-0000EC840000}"/>
    <cellStyle name="汇总 2 2 6 5" xfId="33345" xr:uid="{00000000-0005-0000-0000-0000ED840000}"/>
    <cellStyle name="汇总 2 2 6 6" xfId="33346" xr:uid="{00000000-0005-0000-0000-0000EE840000}"/>
    <cellStyle name="汇总 2 2 6 6 2" xfId="33347" xr:uid="{00000000-0005-0000-0000-0000EF840000}"/>
    <cellStyle name="汇总 2 2 6 7" xfId="33348" xr:uid="{00000000-0005-0000-0000-0000F0840000}"/>
    <cellStyle name="汇总 2 2 6 8" xfId="33349" xr:uid="{00000000-0005-0000-0000-0000F1840000}"/>
    <cellStyle name="汇总 2 2 7" xfId="33350" xr:uid="{00000000-0005-0000-0000-0000F2840000}"/>
    <cellStyle name="汇总 2 2 8" xfId="33351" xr:uid="{00000000-0005-0000-0000-0000F3840000}"/>
    <cellStyle name="汇总 2 2 9" xfId="33352" xr:uid="{00000000-0005-0000-0000-0000F4840000}"/>
    <cellStyle name="汇总 2 2_AVL &amp; Mech BOM - Reno V1.6" xfId="33353" xr:uid="{00000000-0005-0000-0000-0000F5840000}"/>
    <cellStyle name="汇总 2 3" xfId="33354" xr:uid="{00000000-0005-0000-0000-0000F6840000}"/>
    <cellStyle name="汇总 2 3 10" xfId="33355" xr:uid="{00000000-0005-0000-0000-0000F7840000}"/>
    <cellStyle name="汇总 2 3 2" xfId="33356" xr:uid="{00000000-0005-0000-0000-0000F8840000}"/>
    <cellStyle name="汇总 2 3 2 2" xfId="33357" xr:uid="{00000000-0005-0000-0000-0000F9840000}"/>
    <cellStyle name="汇总 2 3 2 2 2" xfId="33358" xr:uid="{00000000-0005-0000-0000-0000FA840000}"/>
    <cellStyle name="汇总 2 3 2 2 2 2" xfId="33359" xr:uid="{00000000-0005-0000-0000-0000FB840000}"/>
    <cellStyle name="汇总 2 3 2 2 2 3" xfId="33360" xr:uid="{00000000-0005-0000-0000-0000FC840000}"/>
    <cellStyle name="汇总 2 3 2 2 3" xfId="33361" xr:uid="{00000000-0005-0000-0000-0000FD840000}"/>
    <cellStyle name="汇总 2 3 2 2 4" xfId="33362" xr:uid="{00000000-0005-0000-0000-0000FE840000}"/>
    <cellStyle name="汇总 2 3 2 2 5" xfId="33363" xr:uid="{00000000-0005-0000-0000-0000FF840000}"/>
    <cellStyle name="汇总 2 3 2 2 6" xfId="33364" xr:uid="{00000000-0005-0000-0000-000000850000}"/>
    <cellStyle name="汇总 2 3 2 2 6 2" xfId="33365" xr:uid="{00000000-0005-0000-0000-000001850000}"/>
    <cellStyle name="汇总 2 3 2 2 7" xfId="33366" xr:uid="{00000000-0005-0000-0000-000002850000}"/>
    <cellStyle name="汇总 2 3 2 2 8" xfId="33367" xr:uid="{00000000-0005-0000-0000-000003850000}"/>
    <cellStyle name="汇总 2 3 2 3" xfId="33368" xr:uid="{00000000-0005-0000-0000-000004850000}"/>
    <cellStyle name="汇总 2 3 2 3 2" xfId="33369" xr:uid="{00000000-0005-0000-0000-000005850000}"/>
    <cellStyle name="汇总 2 3 2 3 3" xfId="33370" xr:uid="{00000000-0005-0000-0000-000006850000}"/>
    <cellStyle name="汇总 2 3 2 4" xfId="33371" xr:uid="{00000000-0005-0000-0000-000007850000}"/>
    <cellStyle name="汇总 2 3 2 5" xfId="33372" xr:uid="{00000000-0005-0000-0000-000008850000}"/>
    <cellStyle name="汇总 2 3 2 6" xfId="33373" xr:uid="{00000000-0005-0000-0000-000009850000}"/>
    <cellStyle name="汇总 2 3 2 7" xfId="33374" xr:uid="{00000000-0005-0000-0000-00000A850000}"/>
    <cellStyle name="汇总 2 3 2 7 2" xfId="33375" xr:uid="{00000000-0005-0000-0000-00000B850000}"/>
    <cellStyle name="汇总 2 3 2 8" xfId="33376" xr:uid="{00000000-0005-0000-0000-00000C850000}"/>
    <cellStyle name="汇总 2 3 2 9" xfId="33377" xr:uid="{00000000-0005-0000-0000-00000D850000}"/>
    <cellStyle name="汇总 2 3 3" xfId="33378" xr:uid="{00000000-0005-0000-0000-00000E850000}"/>
    <cellStyle name="汇总 2 3 3 2" xfId="33379" xr:uid="{00000000-0005-0000-0000-00000F850000}"/>
    <cellStyle name="汇总 2 3 3 2 2" xfId="33380" xr:uid="{00000000-0005-0000-0000-000010850000}"/>
    <cellStyle name="汇总 2 3 3 2 3" xfId="33381" xr:uid="{00000000-0005-0000-0000-000011850000}"/>
    <cellStyle name="汇总 2 3 3 3" xfId="33382" xr:uid="{00000000-0005-0000-0000-000012850000}"/>
    <cellStyle name="汇总 2 3 3 4" xfId="33383" xr:uid="{00000000-0005-0000-0000-000013850000}"/>
    <cellStyle name="汇总 2 3 3 5" xfId="33384" xr:uid="{00000000-0005-0000-0000-000014850000}"/>
    <cellStyle name="汇总 2 3 3 6" xfId="33385" xr:uid="{00000000-0005-0000-0000-000015850000}"/>
    <cellStyle name="汇总 2 3 3 6 2" xfId="33386" xr:uid="{00000000-0005-0000-0000-000016850000}"/>
    <cellStyle name="汇总 2 3 3 7" xfId="33387" xr:uid="{00000000-0005-0000-0000-000017850000}"/>
    <cellStyle name="汇总 2 3 3 8" xfId="33388" xr:uid="{00000000-0005-0000-0000-000018850000}"/>
    <cellStyle name="汇总 2 3 4" xfId="33389" xr:uid="{00000000-0005-0000-0000-000019850000}"/>
    <cellStyle name="汇总 2 3 4 2" xfId="33390" xr:uid="{00000000-0005-0000-0000-00001A850000}"/>
    <cellStyle name="汇总 2 3 4 2 2" xfId="33391" xr:uid="{00000000-0005-0000-0000-00001B850000}"/>
    <cellStyle name="汇总 2 3 4 2 3" xfId="33392" xr:uid="{00000000-0005-0000-0000-00001C850000}"/>
    <cellStyle name="汇总 2 3 4 3" xfId="33393" xr:uid="{00000000-0005-0000-0000-00001D850000}"/>
    <cellStyle name="汇总 2 3 4 4" xfId="33394" xr:uid="{00000000-0005-0000-0000-00001E850000}"/>
    <cellStyle name="汇总 2 3 4 5" xfId="33395" xr:uid="{00000000-0005-0000-0000-00001F850000}"/>
    <cellStyle name="汇总 2 3 4 6" xfId="33396" xr:uid="{00000000-0005-0000-0000-000020850000}"/>
    <cellStyle name="汇总 2 3 4 6 2" xfId="33397" xr:uid="{00000000-0005-0000-0000-000021850000}"/>
    <cellStyle name="汇总 2 3 4 7" xfId="33398" xr:uid="{00000000-0005-0000-0000-000022850000}"/>
    <cellStyle name="汇总 2 3 4 8" xfId="33399" xr:uid="{00000000-0005-0000-0000-000023850000}"/>
    <cellStyle name="汇总 2 3 5" xfId="33400" xr:uid="{00000000-0005-0000-0000-000024850000}"/>
    <cellStyle name="汇总 2 3 5 2" xfId="33401" xr:uid="{00000000-0005-0000-0000-000025850000}"/>
    <cellStyle name="汇总 2 3 5 2 2" xfId="33402" xr:uid="{00000000-0005-0000-0000-000026850000}"/>
    <cellStyle name="汇总 2 3 5 2 3" xfId="33403" xr:uid="{00000000-0005-0000-0000-000027850000}"/>
    <cellStyle name="汇总 2 3 5 3" xfId="33404" xr:uid="{00000000-0005-0000-0000-000028850000}"/>
    <cellStyle name="汇总 2 3 5 4" xfId="33405" xr:uid="{00000000-0005-0000-0000-000029850000}"/>
    <cellStyle name="汇总 2 3 5 5" xfId="33406" xr:uid="{00000000-0005-0000-0000-00002A850000}"/>
    <cellStyle name="汇总 2 3 5 6" xfId="33407" xr:uid="{00000000-0005-0000-0000-00002B850000}"/>
    <cellStyle name="汇总 2 3 5 6 2" xfId="33408" xr:uid="{00000000-0005-0000-0000-00002C850000}"/>
    <cellStyle name="汇总 2 3 5 7" xfId="33409" xr:uid="{00000000-0005-0000-0000-00002D850000}"/>
    <cellStyle name="汇总 2 3 5 8" xfId="33410" xr:uid="{00000000-0005-0000-0000-00002E850000}"/>
    <cellStyle name="汇总 2 3 6" xfId="33411" xr:uid="{00000000-0005-0000-0000-00002F850000}"/>
    <cellStyle name="汇总 2 3 7" xfId="33412" xr:uid="{00000000-0005-0000-0000-000030850000}"/>
    <cellStyle name="汇总 2 3 8" xfId="33413" xr:uid="{00000000-0005-0000-0000-000031850000}"/>
    <cellStyle name="汇总 2 3 9" xfId="33414" xr:uid="{00000000-0005-0000-0000-000032850000}"/>
    <cellStyle name="汇总 2 3 9 2" xfId="33415" xr:uid="{00000000-0005-0000-0000-000033850000}"/>
    <cellStyle name="汇总 2 4" xfId="33416" xr:uid="{00000000-0005-0000-0000-000034850000}"/>
    <cellStyle name="汇总 2 4 2" xfId="33417" xr:uid="{00000000-0005-0000-0000-000035850000}"/>
    <cellStyle name="汇总 2 4 2 2" xfId="33418" xr:uid="{00000000-0005-0000-0000-000036850000}"/>
    <cellStyle name="汇总 2 4 2 2 2" xfId="33419" xr:uid="{00000000-0005-0000-0000-000037850000}"/>
    <cellStyle name="汇总 2 4 2 2 3" xfId="33420" xr:uid="{00000000-0005-0000-0000-000038850000}"/>
    <cellStyle name="汇总 2 4 2 3" xfId="33421" xr:uid="{00000000-0005-0000-0000-000039850000}"/>
    <cellStyle name="汇总 2 4 2 4" xfId="33422" xr:uid="{00000000-0005-0000-0000-00003A850000}"/>
    <cellStyle name="汇总 2 4 2 5" xfId="33423" xr:uid="{00000000-0005-0000-0000-00003B850000}"/>
    <cellStyle name="汇总 2 4 2 6" xfId="33424" xr:uid="{00000000-0005-0000-0000-00003C850000}"/>
    <cellStyle name="汇总 2 4 2 6 2" xfId="33425" xr:uid="{00000000-0005-0000-0000-00003D850000}"/>
    <cellStyle name="汇总 2 4 2 7" xfId="33426" xr:uid="{00000000-0005-0000-0000-00003E850000}"/>
    <cellStyle name="汇总 2 4 2 8" xfId="33427" xr:uid="{00000000-0005-0000-0000-00003F850000}"/>
    <cellStyle name="汇总 2 4 3" xfId="33428" xr:uid="{00000000-0005-0000-0000-000040850000}"/>
    <cellStyle name="汇总 2 4 3 2" xfId="33429" xr:uid="{00000000-0005-0000-0000-000041850000}"/>
    <cellStyle name="汇总 2 4 3 3" xfId="33430" xr:uid="{00000000-0005-0000-0000-000042850000}"/>
    <cellStyle name="汇总 2 4 4" xfId="33431" xr:uid="{00000000-0005-0000-0000-000043850000}"/>
    <cellStyle name="汇总 2 4 5" xfId="33432" xr:uid="{00000000-0005-0000-0000-000044850000}"/>
    <cellStyle name="汇总 2 4 6" xfId="33433" xr:uid="{00000000-0005-0000-0000-000045850000}"/>
    <cellStyle name="汇总 2 4 7" xfId="33434" xr:uid="{00000000-0005-0000-0000-000046850000}"/>
    <cellStyle name="汇总 2 4 7 2" xfId="33435" xr:uid="{00000000-0005-0000-0000-000047850000}"/>
    <cellStyle name="汇总 2 4 8" xfId="33436" xr:uid="{00000000-0005-0000-0000-000048850000}"/>
    <cellStyle name="汇总 2 4 9" xfId="33437" xr:uid="{00000000-0005-0000-0000-000049850000}"/>
    <cellStyle name="汇总 2 5" xfId="33438" xr:uid="{00000000-0005-0000-0000-00004A850000}"/>
    <cellStyle name="汇总 2 5 2" xfId="33439" xr:uid="{00000000-0005-0000-0000-00004B850000}"/>
    <cellStyle name="汇总 2 5 2 2" xfId="33440" xr:uid="{00000000-0005-0000-0000-00004C850000}"/>
    <cellStyle name="汇总 2 5 2 3" xfId="33441" xr:uid="{00000000-0005-0000-0000-00004D850000}"/>
    <cellStyle name="汇总 2 5 3" xfId="33442" xr:uid="{00000000-0005-0000-0000-00004E850000}"/>
    <cellStyle name="汇总 2 5 4" xfId="33443" xr:uid="{00000000-0005-0000-0000-00004F850000}"/>
    <cellStyle name="汇总 2 5 5" xfId="33444" xr:uid="{00000000-0005-0000-0000-000050850000}"/>
    <cellStyle name="汇总 2 5 6" xfId="33445" xr:uid="{00000000-0005-0000-0000-000051850000}"/>
    <cellStyle name="汇总 2 5 6 2" xfId="33446" xr:uid="{00000000-0005-0000-0000-000052850000}"/>
    <cellStyle name="汇总 2 5 7" xfId="33447" xr:uid="{00000000-0005-0000-0000-000053850000}"/>
    <cellStyle name="汇总 2 5 8" xfId="33448" xr:uid="{00000000-0005-0000-0000-000054850000}"/>
    <cellStyle name="汇总 2 6" xfId="33449" xr:uid="{00000000-0005-0000-0000-000055850000}"/>
    <cellStyle name="汇总 2 6 2" xfId="33450" xr:uid="{00000000-0005-0000-0000-000056850000}"/>
    <cellStyle name="汇总 2 6 2 2" xfId="33451" xr:uid="{00000000-0005-0000-0000-000057850000}"/>
    <cellStyle name="汇总 2 6 2 3" xfId="33452" xr:uid="{00000000-0005-0000-0000-000058850000}"/>
    <cellStyle name="汇总 2 6 3" xfId="33453" xr:uid="{00000000-0005-0000-0000-000059850000}"/>
    <cellStyle name="汇总 2 6 4" xfId="33454" xr:uid="{00000000-0005-0000-0000-00005A850000}"/>
    <cellStyle name="汇总 2 6 5" xfId="33455" xr:uid="{00000000-0005-0000-0000-00005B850000}"/>
    <cellStyle name="汇总 2 6 6" xfId="33456" xr:uid="{00000000-0005-0000-0000-00005C850000}"/>
    <cellStyle name="汇总 2 6 6 2" xfId="33457" xr:uid="{00000000-0005-0000-0000-00005D850000}"/>
    <cellStyle name="汇总 2 6 7" xfId="33458" xr:uid="{00000000-0005-0000-0000-00005E850000}"/>
    <cellStyle name="汇总 2 6 8" xfId="33459" xr:uid="{00000000-0005-0000-0000-00005F850000}"/>
    <cellStyle name="汇总 2 7" xfId="33460" xr:uid="{00000000-0005-0000-0000-000060850000}"/>
    <cellStyle name="汇总 2 7 2" xfId="33461" xr:uid="{00000000-0005-0000-0000-000061850000}"/>
    <cellStyle name="汇总 2 7 2 2" xfId="33462" xr:uid="{00000000-0005-0000-0000-000062850000}"/>
    <cellStyle name="汇总 2 7 2 3" xfId="33463" xr:uid="{00000000-0005-0000-0000-000063850000}"/>
    <cellStyle name="汇总 2 7 3" xfId="33464" xr:uid="{00000000-0005-0000-0000-000064850000}"/>
    <cellStyle name="汇总 2 7 4" xfId="33465" xr:uid="{00000000-0005-0000-0000-000065850000}"/>
    <cellStyle name="汇总 2 7 5" xfId="33466" xr:uid="{00000000-0005-0000-0000-000066850000}"/>
    <cellStyle name="汇总 2 7 6" xfId="33467" xr:uid="{00000000-0005-0000-0000-000067850000}"/>
    <cellStyle name="汇总 2 7 6 2" xfId="33468" xr:uid="{00000000-0005-0000-0000-000068850000}"/>
    <cellStyle name="汇总 2 7 7" xfId="33469" xr:uid="{00000000-0005-0000-0000-000069850000}"/>
    <cellStyle name="汇总 2 7 8" xfId="33470" xr:uid="{00000000-0005-0000-0000-00006A850000}"/>
    <cellStyle name="汇总 2 8" xfId="33471" xr:uid="{00000000-0005-0000-0000-00006B850000}"/>
    <cellStyle name="汇总 2 9" xfId="33472" xr:uid="{00000000-0005-0000-0000-00006C850000}"/>
    <cellStyle name="汇总 2_AVL &amp; Mech BOM - Raleigh V1.6 pre" xfId="33473" xr:uid="{00000000-0005-0000-0000-00006D850000}"/>
    <cellStyle name="汇总 3" xfId="33474" xr:uid="{00000000-0005-0000-0000-00006E850000}"/>
    <cellStyle name="汇总 3 10" xfId="33475" xr:uid="{00000000-0005-0000-0000-00006F850000}"/>
    <cellStyle name="汇总 3 10 2" xfId="33476" xr:uid="{00000000-0005-0000-0000-000070850000}"/>
    <cellStyle name="汇总 3 11" xfId="33477" xr:uid="{00000000-0005-0000-0000-000071850000}"/>
    <cellStyle name="汇总 3 2" xfId="33478" xr:uid="{00000000-0005-0000-0000-000072850000}"/>
    <cellStyle name="汇总 3 2 10" xfId="33479" xr:uid="{00000000-0005-0000-0000-000073850000}"/>
    <cellStyle name="汇总 3 2 2" xfId="33480" xr:uid="{00000000-0005-0000-0000-000074850000}"/>
    <cellStyle name="汇总 3 2 2 2" xfId="33481" xr:uid="{00000000-0005-0000-0000-000075850000}"/>
    <cellStyle name="汇总 3 2 2 2 2" xfId="33482" xr:uid="{00000000-0005-0000-0000-000076850000}"/>
    <cellStyle name="汇总 3 2 2 2 2 2" xfId="33483" xr:uid="{00000000-0005-0000-0000-000077850000}"/>
    <cellStyle name="汇总 3 2 2 2 2 3" xfId="33484" xr:uid="{00000000-0005-0000-0000-000078850000}"/>
    <cellStyle name="汇总 3 2 2 2 3" xfId="33485" xr:uid="{00000000-0005-0000-0000-000079850000}"/>
    <cellStyle name="汇总 3 2 2 2 4" xfId="33486" xr:uid="{00000000-0005-0000-0000-00007A850000}"/>
    <cellStyle name="汇总 3 2 2 2 5" xfId="33487" xr:uid="{00000000-0005-0000-0000-00007B850000}"/>
    <cellStyle name="汇总 3 2 2 2 6" xfId="33488" xr:uid="{00000000-0005-0000-0000-00007C850000}"/>
    <cellStyle name="汇总 3 2 2 2 6 2" xfId="33489" xr:uid="{00000000-0005-0000-0000-00007D850000}"/>
    <cellStyle name="汇总 3 2 2 2 7" xfId="33490" xr:uid="{00000000-0005-0000-0000-00007E850000}"/>
    <cellStyle name="汇总 3 2 2 2 8" xfId="33491" xr:uid="{00000000-0005-0000-0000-00007F850000}"/>
    <cellStyle name="汇总 3 2 2 3" xfId="33492" xr:uid="{00000000-0005-0000-0000-000080850000}"/>
    <cellStyle name="汇总 3 2 2 3 2" xfId="33493" xr:uid="{00000000-0005-0000-0000-000081850000}"/>
    <cellStyle name="汇总 3 2 2 3 3" xfId="33494" xr:uid="{00000000-0005-0000-0000-000082850000}"/>
    <cellStyle name="汇总 3 2 2 4" xfId="33495" xr:uid="{00000000-0005-0000-0000-000083850000}"/>
    <cellStyle name="汇总 3 2 2 5" xfId="33496" xr:uid="{00000000-0005-0000-0000-000084850000}"/>
    <cellStyle name="汇总 3 2 2 6" xfId="33497" xr:uid="{00000000-0005-0000-0000-000085850000}"/>
    <cellStyle name="汇总 3 2 2 7" xfId="33498" xr:uid="{00000000-0005-0000-0000-000086850000}"/>
    <cellStyle name="汇总 3 2 2 7 2" xfId="33499" xr:uid="{00000000-0005-0000-0000-000087850000}"/>
    <cellStyle name="汇总 3 2 2 8" xfId="33500" xr:uid="{00000000-0005-0000-0000-000088850000}"/>
    <cellStyle name="汇总 3 2 2 9" xfId="33501" xr:uid="{00000000-0005-0000-0000-000089850000}"/>
    <cellStyle name="汇总 3 2 3" xfId="33502" xr:uid="{00000000-0005-0000-0000-00008A850000}"/>
    <cellStyle name="汇总 3 2 3 2" xfId="33503" xr:uid="{00000000-0005-0000-0000-00008B850000}"/>
    <cellStyle name="汇总 3 2 3 2 2" xfId="33504" xr:uid="{00000000-0005-0000-0000-00008C850000}"/>
    <cellStyle name="汇总 3 2 3 2 3" xfId="33505" xr:uid="{00000000-0005-0000-0000-00008D850000}"/>
    <cellStyle name="汇总 3 2 3 3" xfId="33506" xr:uid="{00000000-0005-0000-0000-00008E850000}"/>
    <cellStyle name="汇总 3 2 3 4" xfId="33507" xr:uid="{00000000-0005-0000-0000-00008F850000}"/>
    <cellStyle name="汇总 3 2 3 5" xfId="33508" xr:uid="{00000000-0005-0000-0000-000090850000}"/>
    <cellStyle name="汇总 3 2 3 6" xfId="33509" xr:uid="{00000000-0005-0000-0000-000091850000}"/>
    <cellStyle name="汇总 3 2 3 6 2" xfId="33510" xr:uid="{00000000-0005-0000-0000-000092850000}"/>
    <cellStyle name="汇总 3 2 3 7" xfId="33511" xr:uid="{00000000-0005-0000-0000-000093850000}"/>
    <cellStyle name="汇总 3 2 3 8" xfId="33512" xr:uid="{00000000-0005-0000-0000-000094850000}"/>
    <cellStyle name="汇总 3 2 4" xfId="33513" xr:uid="{00000000-0005-0000-0000-000095850000}"/>
    <cellStyle name="汇总 3 2 4 2" xfId="33514" xr:uid="{00000000-0005-0000-0000-000096850000}"/>
    <cellStyle name="汇总 3 2 4 2 2" xfId="33515" xr:uid="{00000000-0005-0000-0000-000097850000}"/>
    <cellStyle name="汇总 3 2 4 2 3" xfId="33516" xr:uid="{00000000-0005-0000-0000-000098850000}"/>
    <cellStyle name="汇总 3 2 4 3" xfId="33517" xr:uid="{00000000-0005-0000-0000-000099850000}"/>
    <cellStyle name="汇总 3 2 4 4" xfId="33518" xr:uid="{00000000-0005-0000-0000-00009A850000}"/>
    <cellStyle name="汇总 3 2 4 5" xfId="33519" xr:uid="{00000000-0005-0000-0000-00009B850000}"/>
    <cellStyle name="汇总 3 2 4 6" xfId="33520" xr:uid="{00000000-0005-0000-0000-00009C850000}"/>
    <cellStyle name="汇总 3 2 4 6 2" xfId="33521" xr:uid="{00000000-0005-0000-0000-00009D850000}"/>
    <cellStyle name="汇总 3 2 4 7" xfId="33522" xr:uid="{00000000-0005-0000-0000-00009E850000}"/>
    <cellStyle name="汇总 3 2 4 8" xfId="33523" xr:uid="{00000000-0005-0000-0000-00009F850000}"/>
    <cellStyle name="汇总 3 2 5" xfId="33524" xr:uid="{00000000-0005-0000-0000-0000A0850000}"/>
    <cellStyle name="汇总 3 2 5 2" xfId="33525" xr:uid="{00000000-0005-0000-0000-0000A1850000}"/>
    <cellStyle name="汇总 3 2 5 2 2" xfId="33526" xr:uid="{00000000-0005-0000-0000-0000A2850000}"/>
    <cellStyle name="汇总 3 2 5 2 3" xfId="33527" xr:uid="{00000000-0005-0000-0000-0000A3850000}"/>
    <cellStyle name="汇总 3 2 5 3" xfId="33528" xr:uid="{00000000-0005-0000-0000-0000A4850000}"/>
    <cellStyle name="汇总 3 2 5 4" xfId="33529" xr:uid="{00000000-0005-0000-0000-0000A5850000}"/>
    <cellStyle name="汇总 3 2 5 5" xfId="33530" xr:uid="{00000000-0005-0000-0000-0000A6850000}"/>
    <cellStyle name="汇总 3 2 5 6" xfId="33531" xr:uid="{00000000-0005-0000-0000-0000A7850000}"/>
    <cellStyle name="汇总 3 2 5 6 2" xfId="33532" xr:uid="{00000000-0005-0000-0000-0000A8850000}"/>
    <cellStyle name="汇总 3 2 5 7" xfId="33533" xr:uid="{00000000-0005-0000-0000-0000A9850000}"/>
    <cellStyle name="汇总 3 2 5 8" xfId="33534" xr:uid="{00000000-0005-0000-0000-0000AA850000}"/>
    <cellStyle name="汇总 3 2 6" xfId="33535" xr:uid="{00000000-0005-0000-0000-0000AB850000}"/>
    <cellStyle name="汇总 3 2 7" xfId="33536" xr:uid="{00000000-0005-0000-0000-0000AC850000}"/>
    <cellStyle name="汇总 3 2 8" xfId="33537" xr:uid="{00000000-0005-0000-0000-0000AD850000}"/>
    <cellStyle name="汇总 3 2 9" xfId="33538" xr:uid="{00000000-0005-0000-0000-0000AE850000}"/>
    <cellStyle name="汇总 3 2 9 2" xfId="33539" xr:uid="{00000000-0005-0000-0000-0000AF850000}"/>
    <cellStyle name="汇总 3 3" xfId="33540" xr:uid="{00000000-0005-0000-0000-0000B0850000}"/>
    <cellStyle name="汇总 3 3 2" xfId="33541" xr:uid="{00000000-0005-0000-0000-0000B1850000}"/>
    <cellStyle name="汇总 3 3 2 2" xfId="33542" xr:uid="{00000000-0005-0000-0000-0000B2850000}"/>
    <cellStyle name="汇总 3 3 2 2 2" xfId="33543" xr:uid="{00000000-0005-0000-0000-0000B3850000}"/>
    <cellStyle name="汇总 3 3 2 2 3" xfId="33544" xr:uid="{00000000-0005-0000-0000-0000B4850000}"/>
    <cellStyle name="汇总 3 3 2 3" xfId="33545" xr:uid="{00000000-0005-0000-0000-0000B5850000}"/>
    <cellStyle name="汇总 3 3 2 4" xfId="33546" xr:uid="{00000000-0005-0000-0000-0000B6850000}"/>
    <cellStyle name="汇总 3 3 2 5" xfId="33547" xr:uid="{00000000-0005-0000-0000-0000B7850000}"/>
    <cellStyle name="汇总 3 3 2 6" xfId="33548" xr:uid="{00000000-0005-0000-0000-0000B8850000}"/>
    <cellStyle name="汇总 3 3 2 6 2" xfId="33549" xr:uid="{00000000-0005-0000-0000-0000B9850000}"/>
    <cellStyle name="汇总 3 3 2 7" xfId="33550" xr:uid="{00000000-0005-0000-0000-0000BA850000}"/>
    <cellStyle name="汇总 3 3 2 8" xfId="33551" xr:uid="{00000000-0005-0000-0000-0000BB850000}"/>
    <cellStyle name="汇总 3 3 3" xfId="33552" xr:uid="{00000000-0005-0000-0000-0000BC850000}"/>
    <cellStyle name="汇总 3 3 3 2" xfId="33553" xr:uid="{00000000-0005-0000-0000-0000BD850000}"/>
    <cellStyle name="汇总 3 3 3 3" xfId="33554" xr:uid="{00000000-0005-0000-0000-0000BE850000}"/>
    <cellStyle name="汇总 3 3 4" xfId="33555" xr:uid="{00000000-0005-0000-0000-0000BF850000}"/>
    <cellStyle name="汇总 3 3 5" xfId="33556" xr:uid="{00000000-0005-0000-0000-0000C0850000}"/>
    <cellStyle name="汇总 3 3 6" xfId="33557" xr:uid="{00000000-0005-0000-0000-0000C1850000}"/>
    <cellStyle name="汇总 3 3 7" xfId="33558" xr:uid="{00000000-0005-0000-0000-0000C2850000}"/>
    <cellStyle name="汇总 3 3 7 2" xfId="33559" xr:uid="{00000000-0005-0000-0000-0000C3850000}"/>
    <cellStyle name="汇总 3 3 8" xfId="33560" xr:uid="{00000000-0005-0000-0000-0000C4850000}"/>
    <cellStyle name="汇总 3 3 9" xfId="33561" xr:uid="{00000000-0005-0000-0000-0000C5850000}"/>
    <cellStyle name="汇总 3 4" xfId="33562" xr:uid="{00000000-0005-0000-0000-0000C6850000}"/>
    <cellStyle name="汇总 3 4 2" xfId="33563" xr:uid="{00000000-0005-0000-0000-0000C7850000}"/>
    <cellStyle name="汇总 3 4 2 2" xfId="33564" xr:uid="{00000000-0005-0000-0000-0000C8850000}"/>
    <cellStyle name="汇总 3 4 2 3" xfId="33565" xr:uid="{00000000-0005-0000-0000-0000C9850000}"/>
    <cellStyle name="汇总 3 4 3" xfId="33566" xr:uid="{00000000-0005-0000-0000-0000CA850000}"/>
    <cellStyle name="汇总 3 4 4" xfId="33567" xr:uid="{00000000-0005-0000-0000-0000CB850000}"/>
    <cellStyle name="汇总 3 4 5" xfId="33568" xr:uid="{00000000-0005-0000-0000-0000CC850000}"/>
    <cellStyle name="汇总 3 4 6" xfId="33569" xr:uid="{00000000-0005-0000-0000-0000CD850000}"/>
    <cellStyle name="汇总 3 4 6 2" xfId="33570" xr:uid="{00000000-0005-0000-0000-0000CE850000}"/>
    <cellStyle name="汇总 3 4 7" xfId="33571" xr:uid="{00000000-0005-0000-0000-0000CF850000}"/>
    <cellStyle name="汇总 3 4 8" xfId="33572" xr:uid="{00000000-0005-0000-0000-0000D0850000}"/>
    <cellStyle name="汇总 3 5" xfId="33573" xr:uid="{00000000-0005-0000-0000-0000D1850000}"/>
    <cellStyle name="汇总 3 5 2" xfId="33574" xr:uid="{00000000-0005-0000-0000-0000D2850000}"/>
    <cellStyle name="汇总 3 5 2 2" xfId="33575" xr:uid="{00000000-0005-0000-0000-0000D3850000}"/>
    <cellStyle name="汇总 3 5 2 3" xfId="33576" xr:uid="{00000000-0005-0000-0000-0000D4850000}"/>
    <cellStyle name="汇总 3 5 3" xfId="33577" xr:uid="{00000000-0005-0000-0000-0000D5850000}"/>
    <cellStyle name="汇总 3 5 4" xfId="33578" xr:uid="{00000000-0005-0000-0000-0000D6850000}"/>
    <cellStyle name="汇总 3 5 5" xfId="33579" xr:uid="{00000000-0005-0000-0000-0000D7850000}"/>
    <cellStyle name="汇总 3 5 6" xfId="33580" xr:uid="{00000000-0005-0000-0000-0000D8850000}"/>
    <cellStyle name="汇总 3 5 6 2" xfId="33581" xr:uid="{00000000-0005-0000-0000-0000D9850000}"/>
    <cellStyle name="汇总 3 5 7" xfId="33582" xr:uid="{00000000-0005-0000-0000-0000DA850000}"/>
    <cellStyle name="汇总 3 5 8" xfId="33583" xr:uid="{00000000-0005-0000-0000-0000DB850000}"/>
    <cellStyle name="汇总 3 6" xfId="33584" xr:uid="{00000000-0005-0000-0000-0000DC850000}"/>
    <cellStyle name="汇总 3 6 2" xfId="33585" xr:uid="{00000000-0005-0000-0000-0000DD850000}"/>
    <cellStyle name="汇总 3 6 2 2" xfId="33586" xr:uid="{00000000-0005-0000-0000-0000DE850000}"/>
    <cellStyle name="汇总 3 6 2 3" xfId="33587" xr:uid="{00000000-0005-0000-0000-0000DF850000}"/>
    <cellStyle name="汇总 3 6 3" xfId="33588" xr:uid="{00000000-0005-0000-0000-0000E0850000}"/>
    <cellStyle name="汇总 3 6 4" xfId="33589" xr:uid="{00000000-0005-0000-0000-0000E1850000}"/>
    <cellStyle name="汇总 3 6 5" xfId="33590" xr:uid="{00000000-0005-0000-0000-0000E2850000}"/>
    <cellStyle name="汇总 3 6 6" xfId="33591" xr:uid="{00000000-0005-0000-0000-0000E3850000}"/>
    <cellStyle name="汇总 3 6 6 2" xfId="33592" xr:uid="{00000000-0005-0000-0000-0000E4850000}"/>
    <cellStyle name="汇总 3 6 7" xfId="33593" xr:uid="{00000000-0005-0000-0000-0000E5850000}"/>
    <cellStyle name="汇总 3 6 8" xfId="33594" xr:uid="{00000000-0005-0000-0000-0000E6850000}"/>
    <cellStyle name="汇总 3 7" xfId="33595" xr:uid="{00000000-0005-0000-0000-0000E7850000}"/>
    <cellStyle name="汇总 3 8" xfId="33596" xr:uid="{00000000-0005-0000-0000-0000E8850000}"/>
    <cellStyle name="汇总 3 9" xfId="33597" xr:uid="{00000000-0005-0000-0000-0000E9850000}"/>
    <cellStyle name="汇总 3_AVL &amp; Mech BOM - Reno V1.6" xfId="33598" xr:uid="{00000000-0005-0000-0000-0000EA850000}"/>
    <cellStyle name="汇总 4" xfId="33599" xr:uid="{00000000-0005-0000-0000-0000EB850000}"/>
    <cellStyle name="汇总 4 10" xfId="33600" xr:uid="{00000000-0005-0000-0000-0000EC850000}"/>
    <cellStyle name="汇总 4 2" xfId="33601" xr:uid="{00000000-0005-0000-0000-0000ED850000}"/>
    <cellStyle name="汇总 4 2 2" xfId="33602" xr:uid="{00000000-0005-0000-0000-0000EE850000}"/>
    <cellStyle name="汇总 4 2 2 2" xfId="33603" xr:uid="{00000000-0005-0000-0000-0000EF850000}"/>
    <cellStyle name="汇总 4 2 2 2 2" xfId="33604" xr:uid="{00000000-0005-0000-0000-0000F0850000}"/>
    <cellStyle name="汇总 4 2 2 2 3" xfId="33605" xr:uid="{00000000-0005-0000-0000-0000F1850000}"/>
    <cellStyle name="汇总 4 2 2 3" xfId="33606" xr:uid="{00000000-0005-0000-0000-0000F2850000}"/>
    <cellStyle name="汇总 4 2 2 4" xfId="33607" xr:uid="{00000000-0005-0000-0000-0000F3850000}"/>
    <cellStyle name="汇总 4 2 2 5" xfId="33608" xr:uid="{00000000-0005-0000-0000-0000F4850000}"/>
    <cellStyle name="汇总 4 2 2 6" xfId="33609" xr:uid="{00000000-0005-0000-0000-0000F5850000}"/>
    <cellStyle name="汇总 4 2 2 6 2" xfId="33610" xr:uid="{00000000-0005-0000-0000-0000F6850000}"/>
    <cellStyle name="汇总 4 2 2 7" xfId="33611" xr:uid="{00000000-0005-0000-0000-0000F7850000}"/>
    <cellStyle name="汇总 4 2 2 8" xfId="33612" xr:uid="{00000000-0005-0000-0000-0000F8850000}"/>
    <cellStyle name="汇总 4 2 3" xfId="33613" xr:uid="{00000000-0005-0000-0000-0000F9850000}"/>
    <cellStyle name="汇总 4 2 3 2" xfId="33614" xr:uid="{00000000-0005-0000-0000-0000FA850000}"/>
    <cellStyle name="汇总 4 2 3 3" xfId="33615" xr:uid="{00000000-0005-0000-0000-0000FB850000}"/>
    <cellStyle name="汇总 4 2 4" xfId="33616" xr:uid="{00000000-0005-0000-0000-0000FC850000}"/>
    <cellStyle name="汇总 4 2 5" xfId="33617" xr:uid="{00000000-0005-0000-0000-0000FD850000}"/>
    <cellStyle name="汇总 4 2 6" xfId="33618" xr:uid="{00000000-0005-0000-0000-0000FE850000}"/>
    <cellStyle name="汇总 4 2 7" xfId="33619" xr:uid="{00000000-0005-0000-0000-0000FF850000}"/>
    <cellStyle name="汇总 4 2 7 2" xfId="33620" xr:uid="{00000000-0005-0000-0000-000000860000}"/>
    <cellStyle name="汇总 4 2 8" xfId="33621" xr:uid="{00000000-0005-0000-0000-000001860000}"/>
    <cellStyle name="汇总 4 2 9" xfId="33622" xr:uid="{00000000-0005-0000-0000-000002860000}"/>
    <cellStyle name="汇总 4 3" xfId="33623" xr:uid="{00000000-0005-0000-0000-000003860000}"/>
    <cellStyle name="汇总 4 3 2" xfId="33624" xr:uid="{00000000-0005-0000-0000-000004860000}"/>
    <cellStyle name="汇总 4 3 2 2" xfId="33625" xr:uid="{00000000-0005-0000-0000-000005860000}"/>
    <cellStyle name="汇总 4 3 2 3" xfId="33626" xr:uid="{00000000-0005-0000-0000-000006860000}"/>
    <cellStyle name="汇总 4 3 3" xfId="33627" xr:uid="{00000000-0005-0000-0000-000007860000}"/>
    <cellStyle name="汇总 4 3 4" xfId="33628" xr:uid="{00000000-0005-0000-0000-000008860000}"/>
    <cellStyle name="汇总 4 3 5" xfId="33629" xr:uid="{00000000-0005-0000-0000-000009860000}"/>
    <cellStyle name="汇总 4 3 6" xfId="33630" xr:uid="{00000000-0005-0000-0000-00000A860000}"/>
    <cellStyle name="汇总 4 3 6 2" xfId="33631" xr:uid="{00000000-0005-0000-0000-00000B860000}"/>
    <cellStyle name="汇总 4 3 7" xfId="33632" xr:uid="{00000000-0005-0000-0000-00000C860000}"/>
    <cellStyle name="汇总 4 3 8" xfId="33633" xr:uid="{00000000-0005-0000-0000-00000D860000}"/>
    <cellStyle name="汇总 4 4" xfId="33634" xr:uid="{00000000-0005-0000-0000-00000E860000}"/>
    <cellStyle name="汇总 4 4 2" xfId="33635" xr:uid="{00000000-0005-0000-0000-00000F860000}"/>
    <cellStyle name="汇总 4 4 2 2" xfId="33636" xr:uid="{00000000-0005-0000-0000-000010860000}"/>
    <cellStyle name="汇总 4 4 2 3" xfId="33637" xr:uid="{00000000-0005-0000-0000-000011860000}"/>
    <cellStyle name="汇总 4 4 3" xfId="33638" xr:uid="{00000000-0005-0000-0000-000012860000}"/>
    <cellStyle name="汇总 4 4 4" xfId="33639" xr:uid="{00000000-0005-0000-0000-000013860000}"/>
    <cellStyle name="汇总 4 4 5" xfId="33640" xr:uid="{00000000-0005-0000-0000-000014860000}"/>
    <cellStyle name="汇总 4 4 6" xfId="33641" xr:uid="{00000000-0005-0000-0000-000015860000}"/>
    <cellStyle name="汇总 4 4 6 2" xfId="33642" xr:uid="{00000000-0005-0000-0000-000016860000}"/>
    <cellStyle name="汇总 4 4 7" xfId="33643" xr:uid="{00000000-0005-0000-0000-000017860000}"/>
    <cellStyle name="汇总 4 4 8" xfId="33644" xr:uid="{00000000-0005-0000-0000-000018860000}"/>
    <cellStyle name="汇总 4 5" xfId="33645" xr:uid="{00000000-0005-0000-0000-000019860000}"/>
    <cellStyle name="汇总 4 5 2" xfId="33646" xr:uid="{00000000-0005-0000-0000-00001A860000}"/>
    <cellStyle name="汇总 4 5 2 2" xfId="33647" xr:uid="{00000000-0005-0000-0000-00001B860000}"/>
    <cellStyle name="汇总 4 5 2 3" xfId="33648" xr:uid="{00000000-0005-0000-0000-00001C860000}"/>
    <cellStyle name="汇总 4 5 3" xfId="33649" xr:uid="{00000000-0005-0000-0000-00001D860000}"/>
    <cellStyle name="汇总 4 5 4" xfId="33650" xr:uid="{00000000-0005-0000-0000-00001E860000}"/>
    <cellStyle name="汇总 4 5 5" xfId="33651" xr:uid="{00000000-0005-0000-0000-00001F860000}"/>
    <cellStyle name="汇总 4 5 6" xfId="33652" xr:uid="{00000000-0005-0000-0000-000020860000}"/>
    <cellStyle name="汇总 4 5 6 2" xfId="33653" xr:uid="{00000000-0005-0000-0000-000021860000}"/>
    <cellStyle name="汇总 4 5 7" xfId="33654" xr:uid="{00000000-0005-0000-0000-000022860000}"/>
    <cellStyle name="汇总 4 5 8" xfId="33655" xr:uid="{00000000-0005-0000-0000-000023860000}"/>
    <cellStyle name="汇总 4 6" xfId="33656" xr:uid="{00000000-0005-0000-0000-000024860000}"/>
    <cellStyle name="汇总 4 7" xfId="33657" xr:uid="{00000000-0005-0000-0000-000025860000}"/>
    <cellStyle name="汇总 4 8" xfId="33658" xr:uid="{00000000-0005-0000-0000-000026860000}"/>
    <cellStyle name="汇总 4 9" xfId="33659" xr:uid="{00000000-0005-0000-0000-000027860000}"/>
    <cellStyle name="汇总 4 9 2" xfId="33660" xr:uid="{00000000-0005-0000-0000-000028860000}"/>
    <cellStyle name="汇总 5" xfId="33661" xr:uid="{00000000-0005-0000-0000-000029860000}"/>
    <cellStyle name="汇总 5 2" xfId="33662" xr:uid="{00000000-0005-0000-0000-00002A860000}"/>
    <cellStyle name="汇总 5 2 2" xfId="33663" xr:uid="{00000000-0005-0000-0000-00002B860000}"/>
    <cellStyle name="汇总 5 2 2 2" xfId="33664" xr:uid="{00000000-0005-0000-0000-00002C860000}"/>
    <cellStyle name="汇总 5 2 2 3" xfId="33665" xr:uid="{00000000-0005-0000-0000-00002D860000}"/>
    <cellStyle name="汇总 5 2 3" xfId="33666" xr:uid="{00000000-0005-0000-0000-00002E860000}"/>
    <cellStyle name="汇总 5 2 4" xfId="33667" xr:uid="{00000000-0005-0000-0000-00002F860000}"/>
    <cellStyle name="汇总 5 2 5" xfId="33668" xr:uid="{00000000-0005-0000-0000-000030860000}"/>
    <cellStyle name="汇总 5 2 6" xfId="33669" xr:uid="{00000000-0005-0000-0000-000031860000}"/>
    <cellStyle name="汇总 5 2 6 2" xfId="33670" xr:uid="{00000000-0005-0000-0000-000032860000}"/>
    <cellStyle name="汇总 5 2 7" xfId="33671" xr:uid="{00000000-0005-0000-0000-000033860000}"/>
    <cellStyle name="汇总 5 2 8" xfId="33672" xr:uid="{00000000-0005-0000-0000-000034860000}"/>
    <cellStyle name="汇总 5 3" xfId="33673" xr:uid="{00000000-0005-0000-0000-000035860000}"/>
    <cellStyle name="汇总 5 4" xfId="33674" xr:uid="{00000000-0005-0000-0000-000036860000}"/>
    <cellStyle name="汇总 5 5" xfId="33675" xr:uid="{00000000-0005-0000-0000-000037860000}"/>
    <cellStyle name="汇总 5 6" xfId="33676" xr:uid="{00000000-0005-0000-0000-000038860000}"/>
    <cellStyle name="汇总 5 6 2" xfId="33677" xr:uid="{00000000-0005-0000-0000-000039860000}"/>
    <cellStyle name="汇总 5 7" xfId="33678" xr:uid="{00000000-0005-0000-0000-00003A860000}"/>
    <cellStyle name="汇总 6" xfId="33679" xr:uid="{00000000-0005-0000-0000-00003B860000}"/>
    <cellStyle name="汇总 6 2" xfId="33680" xr:uid="{00000000-0005-0000-0000-00003C860000}"/>
    <cellStyle name="汇总 6 2 2" xfId="33681" xr:uid="{00000000-0005-0000-0000-00003D860000}"/>
    <cellStyle name="汇总 6 2 2 2" xfId="33682" xr:uid="{00000000-0005-0000-0000-00003E860000}"/>
    <cellStyle name="汇总 6 2 2 3" xfId="33683" xr:uid="{00000000-0005-0000-0000-00003F860000}"/>
    <cellStyle name="汇总 6 2 3" xfId="33684" xr:uid="{00000000-0005-0000-0000-000040860000}"/>
    <cellStyle name="汇总 6 2 4" xfId="33685" xr:uid="{00000000-0005-0000-0000-000041860000}"/>
    <cellStyle name="汇总 6 2 5" xfId="33686" xr:uid="{00000000-0005-0000-0000-000042860000}"/>
    <cellStyle name="汇总 6 2 6" xfId="33687" xr:uid="{00000000-0005-0000-0000-000043860000}"/>
    <cellStyle name="汇总 6 2 6 2" xfId="33688" xr:uid="{00000000-0005-0000-0000-000044860000}"/>
    <cellStyle name="汇总 6 2 7" xfId="33689" xr:uid="{00000000-0005-0000-0000-000045860000}"/>
    <cellStyle name="汇总 6 2 8" xfId="33690" xr:uid="{00000000-0005-0000-0000-000046860000}"/>
    <cellStyle name="汇总 6 3" xfId="33691" xr:uid="{00000000-0005-0000-0000-000047860000}"/>
    <cellStyle name="汇总 6 3 2" xfId="33692" xr:uid="{00000000-0005-0000-0000-000048860000}"/>
    <cellStyle name="汇总 6 3 3" xfId="33693" xr:uid="{00000000-0005-0000-0000-000049860000}"/>
    <cellStyle name="汇总 6 4" xfId="33694" xr:uid="{00000000-0005-0000-0000-00004A860000}"/>
    <cellStyle name="汇总 6 5" xfId="33695" xr:uid="{00000000-0005-0000-0000-00004B860000}"/>
    <cellStyle name="汇总 6 6" xfId="33696" xr:uid="{00000000-0005-0000-0000-00004C860000}"/>
    <cellStyle name="汇总 6 7" xfId="33697" xr:uid="{00000000-0005-0000-0000-00004D860000}"/>
    <cellStyle name="汇总 6 7 2" xfId="33698" xr:uid="{00000000-0005-0000-0000-00004E860000}"/>
    <cellStyle name="汇总 6 8" xfId="33699" xr:uid="{00000000-0005-0000-0000-00004F860000}"/>
    <cellStyle name="汇总 6 9" xfId="33700" xr:uid="{00000000-0005-0000-0000-000050860000}"/>
    <cellStyle name="汇总 7" xfId="33701" xr:uid="{00000000-0005-0000-0000-000051860000}"/>
    <cellStyle name="汇总 7 2" xfId="33702" xr:uid="{00000000-0005-0000-0000-000052860000}"/>
    <cellStyle name="汇总 7 2 2" xfId="33703" xr:uid="{00000000-0005-0000-0000-000053860000}"/>
    <cellStyle name="汇总 7 2 3" xfId="33704" xr:uid="{00000000-0005-0000-0000-000054860000}"/>
    <cellStyle name="汇总 7 3" xfId="33705" xr:uid="{00000000-0005-0000-0000-000055860000}"/>
    <cellStyle name="汇总 7 4" xfId="33706" xr:uid="{00000000-0005-0000-0000-000056860000}"/>
    <cellStyle name="汇总 7 5" xfId="33707" xr:uid="{00000000-0005-0000-0000-000057860000}"/>
    <cellStyle name="汇总 7 6" xfId="33708" xr:uid="{00000000-0005-0000-0000-000058860000}"/>
    <cellStyle name="汇总 7 6 2" xfId="33709" xr:uid="{00000000-0005-0000-0000-000059860000}"/>
    <cellStyle name="汇总 7 7" xfId="33710" xr:uid="{00000000-0005-0000-0000-00005A860000}"/>
    <cellStyle name="汇总 7 8" xfId="33711" xr:uid="{00000000-0005-0000-0000-00005B860000}"/>
    <cellStyle name="汇总 8" xfId="33712" xr:uid="{00000000-0005-0000-0000-00005C860000}"/>
    <cellStyle name="汇总 8 2" xfId="33713" xr:uid="{00000000-0005-0000-0000-00005D860000}"/>
    <cellStyle name="汇总 8 2 2" xfId="33714" xr:uid="{00000000-0005-0000-0000-00005E860000}"/>
    <cellStyle name="汇总 8 2 3" xfId="33715" xr:uid="{00000000-0005-0000-0000-00005F860000}"/>
    <cellStyle name="汇总 8 3" xfId="33716" xr:uid="{00000000-0005-0000-0000-000060860000}"/>
    <cellStyle name="汇总 8 4" xfId="33717" xr:uid="{00000000-0005-0000-0000-000061860000}"/>
    <cellStyle name="汇总 8 5" xfId="33718" xr:uid="{00000000-0005-0000-0000-000062860000}"/>
    <cellStyle name="汇总 8 6" xfId="33719" xr:uid="{00000000-0005-0000-0000-000063860000}"/>
    <cellStyle name="汇总 8 6 2" xfId="33720" xr:uid="{00000000-0005-0000-0000-000064860000}"/>
    <cellStyle name="汇总 8 7" xfId="33721" xr:uid="{00000000-0005-0000-0000-000065860000}"/>
    <cellStyle name="汇总 8 8" xfId="33722" xr:uid="{00000000-0005-0000-0000-000066860000}"/>
    <cellStyle name="汇总 9" xfId="33723" xr:uid="{00000000-0005-0000-0000-000067860000}"/>
    <cellStyle name="汇总 9 2" xfId="33724" xr:uid="{00000000-0005-0000-0000-000068860000}"/>
    <cellStyle name="汇总 9 3" xfId="33725" xr:uid="{00000000-0005-0000-0000-000069860000}"/>
    <cellStyle name="汇总 9 4" xfId="33726" xr:uid="{00000000-0005-0000-0000-00006A860000}"/>
    <cellStyle name="汇总 9 5" xfId="33727" xr:uid="{00000000-0005-0000-0000-00006B860000}"/>
    <cellStyle name="汇总 9 5 2" xfId="33728" xr:uid="{00000000-0005-0000-0000-00006C860000}"/>
    <cellStyle name="汇总 9 6" xfId="33729" xr:uid="{00000000-0005-0000-0000-00006D860000}"/>
    <cellStyle name="注释" xfId="33730" xr:uid="{00000000-0005-0000-0000-00006E860000}"/>
    <cellStyle name="注释 2" xfId="33731" xr:uid="{00000000-0005-0000-0000-00006F860000}"/>
    <cellStyle name="注释 2 2" xfId="33732" xr:uid="{00000000-0005-0000-0000-000070860000}"/>
    <cellStyle name="注释 2 2 2" xfId="33733" xr:uid="{00000000-0005-0000-0000-000071860000}"/>
    <cellStyle name="注释 2 2 3" xfId="33734" xr:uid="{00000000-0005-0000-0000-000072860000}"/>
    <cellStyle name="注释 2 3" xfId="33735" xr:uid="{00000000-0005-0000-0000-000073860000}"/>
    <cellStyle name="注释 2 4" xfId="33736" xr:uid="{00000000-0005-0000-0000-000074860000}"/>
    <cellStyle name="注释 2 5" xfId="33737" xr:uid="{00000000-0005-0000-0000-000075860000}"/>
    <cellStyle name="注释 3" xfId="33738" xr:uid="{00000000-0005-0000-0000-000076860000}"/>
    <cellStyle name="注释 3 2" xfId="33739" xr:uid="{00000000-0005-0000-0000-000077860000}"/>
    <cellStyle name="注释 3 2 2" xfId="33740" xr:uid="{00000000-0005-0000-0000-000078860000}"/>
    <cellStyle name="注释 3 2 3" xfId="33741" xr:uid="{00000000-0005-0000-0000-000079860000}"/>
    <cellStyle name="注释 3 3" xfId="33742" xr:uid="{00000000-0005-0000-0000-00007A860000}"/>
    <cellStyle name="注释 3 4" xfId="33743" xr:uid="{00000000-0005-0000-0000-00007B860000}"/>
    <cellStyle name="注释 3 5" xfId="33744" xr:uid="{00000000-0005-0000-0000-00007C860000}"/>
    <cellStyle name="注释 3 6" xfId="33745" xr:uid="{00000000-0005-0000-0000-00007D860000}"/>
    <cellStyle name="注释 3 6 2" xfId="33746" xr:uid="{00000000-0005-0000-0000-00007E860000}"/>
    <cellStyle name="注释 3 7" xfId="33747" xr:uid="{00000000-0005-0000-0000-00007F860000}"/>
    <cellStyle name="注释 3 8" xfId="33748" xr:uid="{00000000-0005-0000-0000-000080860000}"/>
    <cellStyle name="注释 4" xfId="33749" xr:uid="{00000000-0005-0000-0000-000081860000}"/>
    <cellStyle name="注释 4 2" xfId="33750" xr:uid="{00000000-0005-0000-0000-000082860000}"/>
    <cellStyle name="注释 4 3" xfId="33751" xr:uid="{00000000-0005-0000-0000-000083860000}"/>
    <cellStyle name="注释 5" xfId="33752" xr:uid="{00000000-0005-0000-0000-000084860000}"/>
    <cellStyle name="注释 6" xfId="33753" xr:uid="{00000000-0005-0000-0000-000085860000}"/>
    <cellStyle name="注释 7" xfId="33754" xr:uid="{00000000-0005-0000-0000-000086860000}"/>
    <cellStyle name="脱浦 [0.00]_BSD-Academic" xfId="33755" xr:uid="{00000000-0005-0000-0000-000087860000}"/>
    <cellStyle name="脱浦_BSD-Academic" xfId="33756" xr:uid="{00000000-0005-0000-0000-000088860000}"/>
    <cellStyle name="良い" xfId="33757" xr:uid="{00000000-0005-0000-0000-000089860000}"/>
    <cellStyle name="良い 2" xfId="33758" xr:uid="{00000000-0005-0000-0000-00008A860000}"/>
    <cellStyle name="良い 2 2" xfId="33759" xr:uid="{00000000-0005-0000-0000-00008B860000}"/>
    <cellStyle name="表示済みのハイパーリンク_we0731" xfId="33760" xr:uid="{00000000-0005-0000-0000-00008C860000}"/>
    <cellStyle name="見出し 1" xfId="33761" xr:uid="{00000000-0005-0000-0000-00008D860000}"/>
    <cellStyle name="見出し 1 2" xfId="33762" xr:uid="{00000000-0005-0000-0000-00008E860000}"/>
    <cellStyle name="見出し 1 2 2" xfId="33763" xr:uid="{00000000-0005-0000-0000-00008F860000}"/>
    <cellStyle name="見出し 2" xfId="33764" xr:uid="{00000000-0005-0000-0000-000090860000}"/>
    <cellStyle name="見出し 2 2" xfId="33765" xr:uid="{00000000-0005-0000-0000-000091860000}"/>
    <cellStyle name="見出し 2 2 2" xfId="33766" xr:uid="{00000000-0005-0000-0000-000092860000}"/>
    <cellStyle name="見出し 3" xfId="33767" xr:uid="{00000000-0005-0000-0000-000093860000}"/>
    <cellStyle name="見出し 3 2" xfId="33768" xr:uid="{00000000-0005-0000-0000-000094860000}"/>
    <cellStyle name="見出し 3 2 2" xfId="33769" xr:uid="{00000000-0005-0000-0000-000095860000}"/>
    <cellStyle name="見出し 4" xfId="33770" xr:uid="{00000000-0005-0000-0000-000096860000}"/>
    <cellStyle name="見出し 4 2" xfId="33771" xr:uid="{00000000-0005-0000-0000-000097860000}"/>
    <cellStyle name="見出し 4 2 2" xfId="33772" xr:uid="{00000000-0005-0000-0000-000098860000}"/>
    <cellStyle name="解释性文本" xfId="33773" xr:uid="{00000000-0005-0000-0000-000099860000}"/>
    <cellStyle name="解释性文本 10" xfId="33774" xr:uid="{00000000-0005-0000-0000-00009A860000}"/>
    <cellStyle name="解释性文本 10 2" xfId="33775" xr:uid="{00000000-0005-0000-0000-00009B860000}"/>
    <cellStyle name="解释性文本 10 3" xfId="33776" xr:uid="{00000000-0005-0000-0000-00009C860000}"/>
    <cellStyle name="解释性文本 10 4" xfId="33777" xr:uid="{00000000-0005-0000-0000-00009D860000}"/>
    <cellStyle name="解释性文本 10 5" xfId="33778" xr:uid="{00000000-0005-0000-0000-00009E860000}"/>
    <cellStyle name="解释性文本 10 5 2" xfId="33779" xr:uid="{00000000-0005-0000-0000-00009F860000}"/>
    <cellStyle name="解释性文本 10 6" xfId="33780" xr:uid="{00000000-0005-0000-0000-0000A0860000}"/>
    <cellStyle name="解释性文本 11" xfId="33781" xr:uid="{00000000-0005-0000-0000-0000A1860000}"/>
    <cellStyle name="解释性文本 11 2" xfId="33782" xr:uid="{00000000-0005-0000-0000-0000A2860000}"/>
    <cellStyle name="解释性文本 11 3" xfId="33783" xr:uid="{00000000-0005-0000-0000-0000A3860000}"/>
    <cellStyle name="解释性文本 12" xfId="33784" xr:uid="{00000000-0005-0000-0000-0000A4860000}"/>
    <cellStyle name="解释性文本 13" xfId="33785" xr:uid="{00000000-0005-0000-0000-0000A5860000}"/>
    <cellStyle name="解释性文本 2" xfId="33786" xr:uid="{00000000-0005-0000-0000-0000A6860000}"/>
    <cellStyle name="解释性文本 2 10" xfId="33787" xr:uid="{00000000-0005-0000-0000-0000A7860000}"/>
    <cellStyle name="解释性文本 2 11" xfId="33788" xr:uid="{00000000-0005-0000-0000-0000A8860000}"/>
    <cellStyle name="解释性文本 2 11 2" xfId="33789" xr:uid="{00000000-0005-0000-0000-0000A9860000}"/>
    <cellStyle name="解释性文本 2 12" xfId="33790" xr:uid="{00000000-0005-0000-0000-0000AA860000}"/>
    <cellStyle name="解释性文本 2 2" xfId="33791" xr:uid="{00000000-0005-0000-0000-0000AB860000}"/>
    <cellStyle name="解释性文本 2 2 10" xfId="33792" xr:uid="{00000000-0005-0000-0000-0000AC860000}"/>
    <cellStyle name="解释性文本 2 2 10 2" xfId="33793" xr:uid="{00000000-0005-0000-0000-0000AD860000}"/>
    <cellStyle name="解释性文本 2 2 11" xfId="33794" xr:uid="{00000000-0005-0000-0000-0000AE860000}"/>
    <cellStyle name="解释性文本 2 2 2" xfId="33795" xr:uid="{00000000-0005-0000-0000-0000AF860000}"/>
    <cellStyle name="解释性文本 2 2 2 10" xfId="33796" xr:uid="{00000000-0005-0000-0000-0000B0860000}"/>
    <cellStyle name="解释性文本 2 2 2 2" xfId="33797" xr:uid="{00000000-0005-0000-0000-0000B1860000}"/>
    <cellStyle name="解释性文本 2 2 2 2 2" xfId="33798" xr:uid="{00000000-0005-0000-0000-0000B2860000}"/>
    <cellStyle name="解释性文本 2 2 2 2 2 2" xfId="33799" xr:uid="{00000000-0005-0000-0000-0000B3860000}"/>
    <cellStyle name="解释性文本 2 2 2 2 2 2 2" xfId="33800" xr:uid="{00000000-0005-0000-0000-0000B4860000}"/>
    <cellStyle name="解释性文本 2 2 2 2 2 2 3" xfId="33801" xr:uid="{00000000-0005-0000-0000-0000B5860000}"/>
    <cellStyle name="解释性文本 2 2 2 2 2 3" xfId="33802" xr:uid="{00000000-0005-0000-0000-0000B6860000}"/>
    <cellStyle name="解释性文本 2 2 2 2 2 4" xfId="33803" xr:uid="{00000000-0005-0000-0000-0000B7860000}"/>
    <cellStyle name="解释性文本 2 2 2 2 2 5" xfId="33804" xr:uid="{00000000-0005-0000-0000-0000B8860000}"/>
    <cellStyle name="解释性文本 2 2 2 2 2 6" xfId="33805" xr:uid="{00000000-0005-0000-0000-0000B9860000}"/>
    <cellStyle name="解释性文本 2 2 2 2 2 6 2" xfId="33806" xr:uid="{00000000-0005-0000-0000-0000BA860000}"/>
    <cellStyle name="解释性文本 2 2 2 2 2 7" xfId="33807" xr:uid="{00000000-0005-0000-0000-0000BB860000}"/>
    <cellStyle name="解释性文本 2 2 2 2 2 8" xfId="33808" xr:uid="{00000000-0005-0000-0000-0000BC860000}"/>
    <cellStyle name="解释性文本 2 2 2 2 3" xfId="33809" xr:uid="{00000000-0005-0000-0000-0000BD860000}"/>
    <cellStyle name="解释性文本 2 2 2 2 3 2" xfId="33810" xr:uid="{00000000-0005-0000-0000-0000BE860000}"/>
    <cellStyle name="解释性文本 2 2 2 2 3 3" xfId="33811" xr:uid="{00000000-0005-0000-0000-0000BF860000}"/>
    <cellStyle name="解释性文本 2 2 2 2 4" xfId="33812" xr:uid="{00000000-0005-0000-0000-0000C0860000}"/>
    <cellStyle name="解释性文本 2 2 2 2 5" xfId="33813" xr:uid="{00000000-0005-0000-0000-0000C1860000}"/>
    <cellStyle name="解释性文本 2 2 2 2 6" xfId="33814" xr:uid="{00000000-0005-0000-0000-0000C2860000}"/>
    <cellStyle name="解释性文本 2 2 2 2 7" xfId="33815" xr:uid="{00000000-0005-0000-0000-0000C3860000}"/>
    <cellStyle name="解释性文本 2 2 2 2 7 2" xfId="33816" xr:uid="{00000000-0005-0000-0000-0000C4860000}"/>
    <cellStyle name="解释性文本 2 2 2 2 8" xfId="33817" xr:uid="{00000000-0005-0000-0000-0000C5860000}"/>
    <cellStyle name="解释性文本 2 2 2 2 9" xfId="33818" xr:uid="{00000000-0005-0000-0000-0000C6860000}"/>
    <cellStyle name="解释性文本 2 2 2 3" xfId="33819" xr:uid="{00000000-0005-0000-0000-0000C7860000}"/>
    <cellStyle name="解释性文本 2 2 2 3 2" xfId="33820" xr:uid="{00000000-0005-0000-0000-0000C8860000}"/>
    <cellStyle name="解释性文本 2 2 2 3 2 2" xfId="33821" xr:uid="{00000000-0005-0000-0000-0000C9860000}"/>
    <cellStyle name="解释性文本 2 2 2 3 2 3" xfId="33822" xr:uid="{00000000-0005-0000-0000-0000CA860000}"/>
    <cellStyle name="解释性文本 2 2 2 3 3" xfId="33823" xr:uid="{00000000-0005-0000-0000-0000CB860000}"/>
    <cellStyle name="解释性文本 2 2 2 3 4" xfId="33824" xr:uid="{00000000-0005-0000-0000-0000CC860000}"/>
    <cellStyle name="解释性文本 2 2 2 3 5" xfId="33825" xr:uid="{00000000-0005-0000-0000-0000CD860000}"/>
    <cellStyle name="解释性文本 2 2 2 3 6" xfId="33826" xr:uid="{00000000-0005-0000-0000-0000CE860000}"/>
    <cellStyle name="解释性文本 2 2 2 3 6 2" xfId="33827" xr:uid="{00000000-0005-0000-0000-0000CF860000}"/>
    <cellStyle name="解释性文本 2 2 2 3 7" xfId="33828" xr:uid="{00000000-0005-0000-0000-0000D0860000}"/>
    <cellStyle name="解释性文本 2 2 2 3 8" xfId="33829" xr:uid="{00000000-0005-0000-0000-0000D1860000}"/>
    <cellStyle name="解释性文本 2 2 2 4" xfId="33830" xr:uid="{00000000-0005-0000-0000-0000D2860000}"/>
    <cellStyle name="解释性文本 2 2 2 4 2" xfId="33831" xr:uid="{00000000-0005-0000-0000-0000D3860000}"/>
    <cellStyle name="解释性文本 2 2 2 4 2 2" xfId="33832" xr:uid="{00000000-0005-0000-0000-0000D4860000}"/>
    <cellStyle name="解释性文本 2 2 2 4 2 3" xfId="33833" xr:uid="{00000000-0005-0000-0000-0000D5860000}"/>
    <cellStyle name="解释性文本 2 2 2 4 3" xfId="33834" xr:uid="{00000000-0005-0000-0000-0000D6860000}"/>
    <cellStyle name="解释性文本 2 2 2 4 4" xfId="33835" xr:uid="{00000000-0005-0000-0000-0000D7860000}"/>
    <cellStyle name="解释性文本 2 2 2 4 5" xfId="33836" xr:uid="{00000000-0005-0000-0000-0000D8860000}"/>
    <cellStyle name="解释性文本 2 2 2 4 6" xfId="33837" xr:uid="{00000000-0005-0000-0000-0000D9860000}"/>
    <cellStyle name="解释性文本 2 2 2 4 6 2" xfId="33838" xr:uid="{00000000-0005-0000-0000-0000DA860000}"/>
    <cellStyle name="解释性文本 2 2 2 4 7" xfId="33839" xr:uid="{00000000-0005-0000-0000-0000DB860000}"/>
    <cellStyle name="解释性文本 2 2 2 4 8" xfId="33840" xr:uid="{00000000-0005-0000-0000-0000DC860000}"/>
    <cellStyle name="解释性文本 2 2 2 5" xfId="33841" xr:uid="{00000000-0005-0000-0000-0000DD860000}"/>
    <cellStyle name="解释性文本 2 2 2 5 2" xfId="33842" xr:uid="{00000000-0005-0000-0000-0000DE860000}"/>
    <cellStyle name="解释性文本 2 2 2 5 2 2" xfId="33843" xr:uid="{00000000-0005-0000-0000-0000DF860000}"/>
    <cellStyle name="解释性文本 2 2 2 5 2 3" xfId="33844" xr:uid="{00000000-0005-0000-0000-0000E0860000}"/>
    <cellStyle name="解释性文本 2 2 2 5 3" xfId="33845" xr:uid="{00000000-0005-0000-0000-0000E1860000}"/>
    <cellStyle name="解释性文本 2 2 2 5 4" xfId="33846" xr:uid="{00000000-0005-0000-0000-0000E2860000}"/>
    <cellStyle name="解释性文本 2 2 2 5 5" xfId="33847" xr:uid="{00000000-0005-0000-0000-0000E3860000}"/>
    <cellStyle name="解释性文本 2 2 2 5 6" xfId="33848" xr:uid="{00000000-0005-0000-0000-0000E4860000}"/>
    <cellStyle name="解释性文本 2 2 2 5 6 2" xfId="33849" xr:uid="{00000000-0005-0000-0000-0000E5860000}"/>
    <cellStyle name="解释性文本 2 2 2 5 7" xfId="33850" xr:uid="{00000000-0005-0000-0000-0000E6860000}"/>
    <cellStyle name="解释性文本 2 2 2 5 8" xfId="33851" xr:uid="{00000000-0005-0000-0000-0000E7860000}"/>
    <cellStyle name="解释性文本 2 2 2 6" xfId="33852" xr:uid="{00000000-0005-0000-0000-0000E8860000}"/>
    <cellStyle name="解释性文本 2 2 2 7" xfId="33853" xr:uid="{00000000-0005-0000-0000-0000E9860000}"/>
    <cellStyle name="解释性文本 2 2 2 8" xfId="33854" xr:uid="{00000000-0005-0000-0000-0000EA860000}"/>
    <cellStyle name="解释性文本 2 2 2 9" xfId="33855" xr:uid="{00000000-0005-0000-0000-0000EB860000}"/>
    <cellStyle name="解释性文本 2 2 2 9 2" xfId="33856" xr:uid="{00000000-0005-0000-0000-0000EC860000}"/>
    <cellStyle name="解释性文本 2 2 3" xfId="33857" xr:uid="{00000000-0005-0000-0000-0000ED860000}"/>
    <cellStyle name="解释性文本 2 2 3 2" xfId="33858" xr:uid="{00000000-0005-0000-0000-0000EE860000}"/>
    <cellStyle name="解释性文本 2 2 3 2 2" xfId="33859" xr:uid="{00000000-0005-0000-0000-0000EF860000}"/>
    <cellStyle name="解释性文本 2 2 3 2 2 2" xfId="33860" xr:uid="{00000000-0005-0000-0000-0000F0860000}"/>
    <cellStyle name="解释性文本 2 2 3 2 2 3" xfId="33861" xr:uid="{00000000-0005-0000-0000-0000F1860000}"/>
    <cellStyle name="解释性文本 2 2 3 2 3" xfId="33862" xr:uid="{00000000-0005-0000-0000-0000F2860000}"/>
    <cellStyle name="解释性文本 2 2 3 2 4" xfId="33863" xr:uid="{00000000-0005-0000-0000-0000F3860000}"/>
    <cellStyle name="解释性文本 2 2 3 2 5" xfId="33864" xr:uid="{00000000-0005-0000-0000-0000F4860000}"/>
    <cellStyle name="解释性文本 2 2 3 2 6" xfId="33865" xr:uid="{00000000-0005-0000-0000-0000F5860000}"/>
    <cellStyle name="解释性文本 2 2 3 2 6 2" xfId="33866" xr:uid="{00000000-0005-0000-0000-0000F6860000}"/>
    <cellStyle name="解释性文本 2 2 3 2 7" xfId="33867" xr:uid="{00000000-0005-0000-0000-0000F7860000}"/>
    <cellStyle name="解释性文本 2 2 3 2 8" xfId="33868" xr:uid="{00000000-0005-0000-0000-0000F8860000}"/>
    <cellStyle name="解释性文本 2 2 3 3" xfId="33869" xr:uid="{00000000-0005-0000-0000-0000F9860000}"/>
    <cellStyle name="解释性文本 2 2 3 3 2" xfId="33870" xr:uid="{00000000-0005-0000-0000-0000FA860000}"/>
    <cellStyle name="解释性文本 2 2 3 3 3" xfId="33871" xr:uid="{00000000-0005-0000-0000-0000FB860000}"/>
    <cellStyle name="解释性文本 2 2 3 4" xfId="33872" xr:uid="{00000000-0005-0000-0000-0000FC860000}"/>
    <cellStyle name="解释性文本 2 2 3 5" xfId="33873" xr:uid="{00000000-0005-0000-0000-0000FD860000}"/>
    <cellStyle name="解释性文本 2 2 3 6" xfId="33874" xr:uid="{00000000-0005-0000-0000-0000FE860000}"/>
    <cellStyle name="解释性文本 2 2 3 7" xfId="33875" xr:uid="{00000000-0005-0000-0000-0000FF860000}"/>
    <cellStyle name="解释性文本 2 2 3 7 2" xfId="33876" xr:uid="{00000000-0005-0000-0000-000000870000}"/>
    <cellStyle name="解释性文本 2 2 3 8" xfId="33877" xr:uid="{00000000-0005-0000-0000-000001870000}"/>
    <cellStyle name="解释性文本 2 2 3 9" xfId="33878" xr:uid="{00000000-0005-0000-0000-000002870000}"/>
    <cellStyle name="解释性文本 2 2 4" xfId="33879" xr:uid="{00000000-0005-0000-0000-000003870000}"/>
    <cellStyle name="解释性文本 2 2 4 2" xfId="33880" xr:uid="{00000000-0005-0000-0000-000004870000}"/>
    <cellStyle name="解释性文本 2 2 4 2 2" xfId="33881" xr:uid="{00000000-0005-0000-0000-000005870000}"/>
    <cellStyle name="解释性文本 2 2 4 2 3" xfId="33882" xr:uid="{00000000-0005-0000-0000-000006870000}"/>
    <cellStyle name="解释性文本 2 2 4 3" xfId="33883" xr:uid="{00000000-0005-0000-0000-000007870000}"/>
    <cellStyle name="解释性文本 2 2 4 4" xfId="33884" xr:uid="{00000000-0005-0000-0000-000008870000}"/>
    <cellStyle name="解释性文本 2 2 4 5" xfId="33885" xr:uid="{00000000-0005-0000-0000-000009870000}"/>
    <cellStyle name="解释性文本 2 2 4 6" xfId="33886" xr:uid="{00000000-0005-0000-0000-00000A870000}"/>
    <cellStyle name="解释性文本 2 2 4 6 2" xfId="33887" xr:uid="{00000000-0005-0000-0000-00000B870000}"/>
    <cellStyle name="解释性文本 2 2 4 7" xfId="33888" xr:uid="{00000000-0005-0000-0000-00000C870000}"/>
    <cellStyle name="解释性文本 2 2 4 8" xfId="33889" xr:uid="{00000000-0005-0000-0000-00000D870000}"/>
    <cellStyle name="解释性文本 2 2 5" xfId="33890" xr:uid="{00000000-0005-0000-0000-00000E870000}"/>
    <cellStyle name="解释性文本 2 2 5 2" xfId="33891" xr:uid="{00000000-0005-0000-0000-00000F870000}"/>
    <cellStyle name="解释性文本 2 2 5 2 2" xfId="33892" xr:uid="{00000000-0005-0000-0000-000010870000}"/>
    <cellStyle name="解释性文本 2 2 5 2 3" xfId="33893" xr:uid="{00000000-0005-0000-0000-000011870000}"/>
    <cellStyle name="解释性文本 2 2 5 3" xfId="33894" xr:uid="{00000000-0005-0000-0000-000012870000}"/>
    <cellStyle name="解释性文本 2 2 5 4" xfId="33895" xr:uid="{00000000-0005-0000-0000-000013870000}"/>
    <cellStyle name="解释性文本 2 2 5 5" xfId="33896" xr:uid="{00000000-0005-0000-0000-000014870000}"/>
    <cellStyle name="解释性文本 2 2 5 6" xfId="33897" xr:uid="{00000000-0005-0000-0000-000015870000}"/>
    <cellStyle name="解释性文本 2 2 5 6 2" xfId="33898" xr:uid="{00000000-0005-0000-0000-000016870000}"/>
    <cellStyle name="解释性文本 2 2 5 7" xfId="33899" xr:uid="{00000000-0005-0000-0000-000017870000}"/>
    <cellStyle name="解释性文本 2 2 5 8" xfId="33900" xr:uid="{00000000-0005-0000-0000-000018870000}"/>
    <cellStyle name="解释性文本 2 2 6" xfId="33901" xr:uid="{00000000-0005-0000-0000-000019870000}"/>
    <cellStyle name="解释性文本 2 2 6 2" xfId="33902" xr:uid="{00000000-0005-0000-0000-00001A870000}"/>
    <cellStyle name="解释性文本 2 2 6 2 2" xfId="33903" xr:uid="{00000000-0005-0000-0000-00001B870000}"/>
    <cellStyle name="解释性文本 2 2 6 2 3" xfId="33904" xr:uid="{00000000-0005-0000-0000-00001C870000}"/>
    <cellStyle name="解释性文本 2 2 6 3" xfId="33905" xr:uid="{00000000-0005-0000-0000-00001D870000}"/>
    <cellStyle name="解释性文本 2 2 6 4" xfId="33906" xr:uid="{00000000-0005-0000-0000-00001E870000}"/>
    <cellStyle name="解释性文本 2 2 6 5" xfId="33907" xr:uid="{00000000-0005-0000-0000-00001F870000}"/>
    <cellStyle name="解释性文本 2 2 6 6" xfId="33908" xr:uid="{00000000-0005-0000-0000-000020870000}"/>
    <cellStyle name="解释性文本 2 2 6 6 2" xfId="33909" xr:uid="{00000000-0005-0000-0000-000021870000}"/>
    <cellStyle name="解释性文本 2 2 6 7" xfId="33910" xr:uid="{00000000-0005-0000-0000-000022870000}"/>
    <cellStyle name="解释性文本 2 2 6 8" xfId="33911" xr:uid="{00000000-0005-0000-0000-000023870000}"/>
    <cellStyle name="解释性文本 2 2 7" xfId="33912" xr:uid="{00000000-0005-0000-0000-000024870000}"/>
    <cellStyle name="解释性文本 2 2 8" xfId="33913" xr:uid="{00000000-0005-0000-0000-000025870000}"/>
    <cellStyle name="解释性文本 2 2 9" xfId="33914" xr:uid="{00000000-0005-0000-0000-000026870000}"/>
    <cellStyle name="解释性文本 2 2_AVL &amp; Mech BOM - Reno V1.6" xfId="33915" xr:uid="{00000000-0005-0000-0000-000027870000}"/>
    <cellStyle name="解释性文本 2 3" xfId="33916" xr:uid="{00000000-0005-0000-0000-000028870000}"/>
    <cellStyle name="解释性文本 2 3 10" xfId="33917" xr:uid="{00000000-0005-0000-0000-000029870000}"/>
    <cellStyle name="解释性文本 2 3 2" xfId="33918" xr:uid="{00000000-0005-0000-0000-00002A870000}"/>
    <cellStyle name="解释性文本 2 3 2 2" xfId="33919" xr:uid="{00000000-0005-0000-0000-00002B870000}"/>
    <cellStyle name="解释性文本 2 3 2 2 2" xfId="33920" xr:uid="{00000000-0005-0000-0000-00002C870000}"/>
    <cellStyle name="解释性文本 2 3 2 2 2 2" xfId="33921" xr:uid="{00000000-0005-0000-0000-00002D870000}"/>
    <cellStyle name="解释性文本 2 3 2 2 2 3" xfId="33922" xr:uid="{00000000-0005-0000-0000-00002E870000}"/>
    <cellStyle name="解释性文本 2 3 2 2 3" xfId="33923" xr:uid="{00000000-0005-0000-0000-00002F870000}"/>
    <cellStyle name="解释性文本 2 3 2 2 4" xfId="33924" xr:uid="{00000000-0005-0000-0000-000030870000}"/>
    <cellStyle name="解释性文本 2 3 2 2 5" xfId="33925" xr:uid="{00000000-0005-0000-0000-000031870000}"/>
    <cellStyle name="解释性文本 2 3 2 2 6" xfId="33926" xr:uid="{00000000-0005-0000-0000-000032870000}"/>
    <cellStyle name="解释性文本 2 3 2 2 6 2" xfId="33927" xr:uid="{00000000-0005-0000-0000-000033870000}"/>
    <cellStyle name="解释性文本 2 3 2 2 7" xfId="33928" xr:uid="{00000000-0005-0000-0000-000034870000}"/>
    <cellStyle name="解释性文本 2 3 2 2 8" xfId="33929" xr:uid="{00000000-0005-0000-0000-000035870000}"/>
    <cellStyle name="解释性文本 2 3 2 3" xfId="33930" xr:uid="{00000000-0005-0000-0000-000036870000}"/>
    <cellStyle name="解释性文本 2 3 2 3 2" xfId="33931" xr:uid="{00000000-0005-0000-0000-000037870000}"/>
    <cellStyle name="解释性文本 2 3 2 3 3" xfId="33932" xr:uid="{00000000-0005-0000-0000-000038870000}"/>
    <cellStyle name="解释性文本 2 3 2 4" xfId="33933" xr:uid="{00000000-0005-0000-0000-000039870000}"/>
    <cellStyle name="解释性文本 2 3 2 5" xfId="33934" xr:uid="{00000000-0005-0000-0000-00003A870000}"/>
    <cellStyle name="解释性文本 2 3 2 6" xfId="33935" xr:uid="{00000000-0005-0000-0000-00003B870000}"/>
    <cellStyle name="解释性文本 2 3 2 7" xfId="33936" xr:uid="{00000000-0005-0000-0000-00003C870000}"/>
    <cellStyle name="解释性文本 2 3 2 7 2" xfId="33937" xr:uid="{00000000-0005-0000-0000-00003D870000}"/>
    <cellStyle name="解释性文本 2 3 2 8" xfId="33938" xr:uid="{00000000-0005-0000-0000-00003E870000}"/>
    <cellStyle name="解释性文本 2 3 2 9" xfId="33939" xr:uid="{00000000-0005-0000-0000-00003F870000}"/>
    <cellStyle name="解释性文本 2 3 3" xfId="33940" xr:uid="{00000000-0005-0000-0000-000040870000}"/>
    <cellStyle name="解释性文本 2 3 3 2" xfId="33941" xr:uid="{00000000-0005-0000-0000-000041870000}"/>
    <cellStyle name="解释性文本 2 3 3 2 2" xfId="33942" xr:uid="{00000000-0005-0000-0000-000042870000}"/>
    <cellStyle name="解释性文本 2 3 3 2 3" xfId="33943" xr:uid="{00000000-0005-0000-0000-000043870000}"/>
    <cellStyle name="解释性文本 2 3 3 3" xfId="33944" xr:uid="{00000000-0005-0000-0000-000044870000}"/>
    <cellStyle name="解释性文本 2 3 3 4" xfId="33945" xr:uid="{00000000-0005-0000-0000-000045870000}"/>
    <cellStyle name="解释性文本 2 3 3 5" xfId="33946" xr:uid="{00000000-0005-0000-0000-000046870000}"/>
    <cellStyle name="解释性文本 2 3 3 6" xfId="33947" xr:uid="{00000000-0005-0000-0000-000047870000}"/>
    <cellStyle name="解释性文本 2 3 3 6 2" xfId="33948" xr:uid="{00000000-0005-0000-0000-000048870000}"/>
    <cellStyle name="解释性文本 2 3 3 7" xfId="33949" xr:uid="{00000000-0005-0000-0000-000049870000}"/>
    <cellStyle name="解释性文本 2 3 3 8" xfId="33950" xr:uid="{00000000-0005-0000-0000-00004A870000}"/>
    <cellStyle name="解释性文本 2 3 4" xfId="33951" xr:uid="{00000000-0005-0000-0000-00004B870000}"/>
    <cellStyle name="解释性文本 2 3 4 2" xfId="33952" xr:uid="{00000000-0005-0000-0000-00004C870000}"/>
    <cellStyle name="解释性文本 2 3 4 2 2" xfId="33953" xr:uid="{00000000-0005-0000-0000-00004D870000}"/>
    <cellStyle name="解释性文本 2 3 4 2 3" xfId="33954" xr:uid="{00000000-0005-0000-0000-00004E870000}"/>
    <cellStyle name="解释性文本 2 3 4 3" xfId="33955" xr:uid="{00000000-0005-0000-0000-00004F870000}"/>
    <cellStyle name="解释性文本 2 3 4 4" xfId="33956" xr:uid="{00000000-0005-0000-0000-000050870000}"/>
    <cellStyle name="解释性文本 2 3 4 5" xfId="33957" xr:uid="{00000000-0005-0000-0000-000051870000}"/>
    <cellStyle name="解释性文本 2 3 4 6" xfId="33958" xr:uid="{00000000-0005-0000-0000-000052870000}"/>
    <cellStyle name="解释性文本 2 3 4 6 2" xfId="33959" xr:uid="{00000000-0005-0000-0000-000053870000}"/>
    <cellStyle name="解释性文本 2 3 4 7" xfId="33960" xr:uid="{00000000-0005-0000-0000-000054870000}"/>
    <cellStyle name="解释性文本 2 3 4 8" xfId="33961" xr:uid="{00000000-0005-0000-0000-000055870000}"/>
    <cellStyle name="解释性文本 2 3 5" xfId="33962" xr:uid="{00000000-0005-0000-0000-000056870000}"/>
    <cellStyle name="解释性文本 2 3 5 2" xfId="33963" xr:uid="{00000000-0005-0000-0000-000057870000}"/>
    <cellStyle name="解释性文本 2 3 5 2 2" xfId="33964" xr:uid="{00000000-0005-0000-0000-000058870000}"/>
    <cellStyle name="解释性文本 2 3 5 2 3" xfId="33965" xr:uid="{00000000-0005-0000-0000-000059870000}"/>
    <cellStyle name="解释性文本 2 3 5 3" xfId="33966" xr:uid="{00000000-0005-0000-0000-00005A870000}"/>
    <cellStyle name="解释性文本 2 3 5 4" xfId="33967" xr:uid="{00000000-0005-0000-0000-00005B870000}"/>
    <cellStyle name="解释性文本 2 3 5 5" xfId="33968" xr:uid="{00000000-0005-0000-0000-00005C870000}"/>
    <cellStyle name="解释性文本 2 3 5 6" xfId="33969" xr:uid="{00000000-0005-0000-0000-00005D870000}"/>
    <cellStyle name="解释性文本 2 3 5 6 2" xfId="33970" xr:uid="{00000000-0005-0000-0000-00005E870000}"/>
    <cellStyle name="解释性文本 2 3 5 7" xfId="33971" xr:uid="{00000000-0005-0000-0000-00005F870000}"/>
    <cellStyle name="解释性文本 2 3 5 8" xfId="33972" xr:uid="{00000000-0005-0000-0000-000060870000}"/>
    <cellStyle name="解释性文本 2 3 6" xfId="33973" xr:uid="{00000000-0005-0000-0000-000061870000}"/>
    <cellStyle name="解释性文本 2 3 7" xfId="33974" xr:uid="{00000000-0005-0000-0000-000062870000}"/>
    <cellStyle name="解释性文本 2 3 8" xfId="33975" xr:uid="{00000000-0005-0000-0000-000063870000}"/>
    <cellStyle name="解释性文本 2 3 9" xfId="33976" xr:uid="{00000000-0005-0000-0000-000064870000}"/>
    <cellStyle name="解释性文本 2 3 9 2" xfId="33977" xr:uid="{00000000-0005-0000-0000-000065870000}"/>
    <cellStyle name="解释性文本 2 4" xfId="33978" xr:uid="{00000000-0005-0000-0000-000066870000}"/>
    <cellStyle name="解释性文本 2 4 2" xfId="33979" xr:uid="{00000000-0005-0000-0000-000067870000}"/>
    <cellStyle name="解释性文本 2 4 2 2" xfId="33980" xr:uid="{00000000-0005-0000-0000-000068870000}"/>
    <cellStyle name="解释性文本 2 4 2 2 2" xfId="33981" xr:uid="{00000000-0005-0000-0000-000069870000}"/>
    <cellStyle name="解释性文本 2 4 2 2 3" xfId="33982" xr:uid="{00000000-0005-0000-0000-00006A870000}"/>
    <cellStyle name="解释性文本 2 4 2 3" xfId="33983" xr:uid="{00000000-0005-0000-0000-00006B870000}"/>
    <cellStyle name="解释性文本 2 4 2 4" xfId="33984" xr:uid="{00000000-0005-0000-0000-00006C870000}"/>
    <cellStyle name="解释性文本 2 4 2 5" xfId="33985" xr:uid="{00000000-0005-0000-0000-00006D870000}"/>
    <cellStyle name="解释性文本 2 4 2 6" xfId="33986" xr:uid="{00000000-0005-0000-0000-00006E870000}"/>
    <cellStyle name="解释性文本 2 4 2 6 2" xfId="33987" xr:uid="{00000000-0005-0000-0000-00006F870000}"/>
    <cellStyle name="解释性文本 2 4 2 7" xfId="33988" xr:uid="{00000000-0005-0000-0000-000070870000}"/>
    <cellStyle name="解释性文本 2 4 2 8" xfId="33989" xr:uid="{00000000-0005-0000-0000-000071870000}"/>
    <cellStyle name="解释性文本 2 4 3" xfId="33990" xr:uid="{00000000-0005-0000-0000-000072870000}"/>
    <cellStyle name="解释性文本 2 4 3 2" xfId="33991" xr:uid="{00000000-0005-0000-0000-000073870000}"/>
    <cellStyle name="解释性文本 2 4 3 3" xfId="33992" xr:uid="{00000000-0005-0000-0000-000074870000}"/>
    <cellStyle name="解释性文本 2 4 4" xfId="33993" xr:uid="{00000000-0005-0000-0000-000075870000}"/>
    <cellStyle name="解释性文本 2 4 5" xfId="33994" xr:uid="{00000000-0005-0000-0000-000076870000}"/>
    <cellStyle name="解释性文本 2 4 6" xfId="33995" xr:uid="{00000000-0005-0000-0000-000077870000}"/>
    <cellStyle name="解释性文本 2 4 7" xfId="33996" xr:uid="{00000000-0005-0000-0000-000078870000}"/>
    <cellStyle name="解释性文本 2 4 7 2" xfId="33997" xr:uid="{00000000-0005-0000-0000-000079870000}"/>
    <cellStyle name="解释性文本 2 4 8" xfId="33998" xr:uid="{00000000-0005-0000-0000-00007A870000}"/>
    <cellStyle name="解释性文本 2 4 9" xfId="33999" xr:uid="{00000000-0005-0000-0000-00007B870000}"/>
    <cellStyle name="解释性文本 2 5" xfId="34000" xr:uid="{00000000-0005-0000-0000-00007C870000}"/>
    <cellStyle name="解释性文本 2 5 2" xfId="34001" xr:uid="{00000000-0005-0000-0000-00007D870000}"/>
    <cellStyle name="解释性文本 2 5 2 2" xfId="34002" xr:uid="{00000000-0005-0000-0000-00007E870000}"/>
    <cellStyle name="解释性文本 2 5 2 3" xfId="34003" xr:uid="{00000000-0005-0000-0000-00007F870000}"/>
    <cellStyle name="解释性文本 2 5 3" xfId="34004" xr:uid="{00000000-0005-0000-0000-000080870000}"/>
    <cellStyle name="解释性文本 2 5 4" xfId="34005" xr:uid="{00000000-0005-0000-0000-000081870000}"/>
    <cellStyle name="解释性文本 2 5 5" xfId="34006" xr:uid="{00000000-0005-0000-0000-000082870000}"/>
    <cellStyle name="解释性文本 2 5 6" xfId="34007" xr:uid="{00000000-0005-0000-0000-000083870000}"/>
    <cellStyle name="解释性文本 2 5 6 2" xfId="34008" xr:uid="{00000000-0005-0000-0000-000084870000}"/>
    <cellStyle name="解释性文本 2 5 7" xfId="34009" xr:uid="{00000000-0005-0000-0000-000085870000}"/>
    <cellStyle name="解释性文本 2 5 8" xfId="34010" xr:uid="{00000000-0005-0000-0000-000086870000}"/>
    <cellStyle name="解释性文本 2 6" xfId="34011" xr:uid="{00000000-0005-0000-0000-000087870000}"/>
    <cellStyle name="解释性文本 2 6 2" xfId="34012" xr:uid="{00000000-0005-0000-0000-000088870000}"/>
    <cellStyle name="解释性文本 2 6 2 2" xfId="34013" xr:uid="{00000000-0005-0000-0000-000089870000}"/>
    <cellStyle name="解释性文本 2 6 2 3" xfId="34014" xr:uid="{00000000-0005-0000-0000-00008A870000}"/>
    <cellStyle name="解释性文本 2 6 3" xfId="34015" xr:uid="{00000000-0005-0000-0000-00008B870000}"/>
    <cellStyle name="解释性文本 2 6 4" xfId="34016" xr:uid="{00000000-0005-0000-0000-00008C870000}"/>
    <cellStyle name="解释性文本 2 6 5" xfId="34017" xr:uid="{00000000-0005-0000-0000-00008D870000}"/>
    <cellStyle name="解释性文本 2 6 6" xfId="34018" xr:uid="{00000000-0005-0000-0000-00008E870000}"/>
    <cellStyle name="解释性文本 2 6 6 2" xfId="34019" xr:uid="{00000000-0005-0000-0000-00008F870000}"/>
    <cellStyle name="解释性文本 2 6 7" xfId="34020" xr:uid="{00000000-0005-0000-0000-000090870000}"/>
    <cellStyle name="解释性文本 2 6 8" xfId="34021" xr:uid="{00000000-0005-0000-0000-000091870000}"/>
    <cellStyle name="解释性文本 2 7" xfId="34022" xr:uid="{00000000-0005-0000-0000-000092870000}"/>
    <cellStyle name="解释性文本 2 7 2" xfId="34023" xr:uid="{00000000-0005-0000-0000-000093870000}"/>
    <cellStyle name="解释性文本 2 7 2 2" xfId="34024" xr:uid="{00000000-0005-0000-0000-000094870000}"/>
    <cellStyle name="解释性文本 2 7 2 3" xfId="34025" xr:uid="{00000000-0005-0000-0000-000095870000}"/>
    <cellStyle name="解释性文本 2 7 3" xfId="34026" xr:uid="{00000000-0005-0000-0000-000096870000}"/>
    <cellStyle name="解释性文本 2 7 4" xfId="34027" xr:uid="{00000000-0005-0000-0000-000097870000}"/>
    <cellStyle name="解释性文本 2 7 5" xfId="34028" xr:uid="{00000000-0005-0000-0000-000098870000}"/>
    <cellStyle name="解释性文本 2 7 6" xfId="34029" xr:uid="{00000000-0005-0000-0000-000099870000}"/>
    <cellStyle name="解释性文本 2 7 6 2" xfId="34030" xr:uid="{00000000-0005-0000-0000-00009A870000}"/>
    <cellStyle name="解释性文本 2 7 7" xfId="34031" xr:uid="{00000000-0005-0000-0000-00009B870000}"/>
    <cellStyle name="解释性文本 2 7 8" xfId="34032" xr:uid="{00000000-0005-0000-0000-00009C870000}"/>
    <cellStyle name="解释性文本 2 8" xfId="34033" xr:uid="{00000000-0005-0000-0000-00009D870000}"/>
    <cellStyle name="解释性文本 2 9" xfId="34034" xr:uid="{00000000-0005-0000-0000-00009E870000}"/>
    <cellStyle name="解释性文本 2_AVL &amp; Mech BOM - Raleigh V1.6 pre" xfId="34035" xr:uid="{00000000-0005-0000-0000-00009F870000}"/>
    <cellStyle name="解释性文本 3" xfId="34036" xr:uid="{00000000-0005-0000-0000-0000A0870000}"/>
    <cellStyle name="解释性文本 3 10" xfId="34037" xr:uid="{00000000-0005-0000-0000-0000A1870000}"/>
    <cellStyle name="解释性文本 3 10 2" xfId="34038" xr:uid="{00000000-0005-0000-0000-0000A2870000}"/>
    <cellStyle name="解释性文本 3 11" xfId="34039" xr:uid="{00000000-0005-0000-0000-0000A3870000}"/>
    <cellStyle name="解释性文本 3 2" xfId="34040" xr:uid="{00000000-0005-0000-0000-0000A4870000}"/>
    <cellStyle name="解释性文本 3 2 10" xfId="34041" xr:uid="{00000000-0005-0000-0000-0000A5870000}"/>
    <cellStyle name="解释性文本 3 2 2" xfId="34042" xr:uid="{00000000-0005-0000-0000-0000A6870000}"/>
    <cellStyle name="解释性文本 3 2 2 2" xfId="34043" xr:uid="{00000000-0005-0000-0000-0000A7870000}"/>
    <cellStyle name="解释性文本 3 2 2 2 2" xfId="34044" xr:uid="{00000000-0005-0000-0000-0000A8870000}"/>
    <cellStyle name="解释性文本 3 2 2 2 2 2" xfId="34045" xr:uid="{00000000-0005-0000-0000-0000A9870000}"/>
    <cellStyle name="解释性文本 3 2 2 2 2 3" xfId="34046" xr:uid="{00000000-0005-0000-0000-0000AA870000}"/>
    <cellStyle name="解释性文本 3 2 2 2 3" xfId="34047" xr:uid="{00000000-0005-0000-0000-0000AB870000}"/>
    <cellStyle name="解释性文本 3 2 2 2 4" xfId="34048" xr:uid="{00000000-0005-0000-0000-0000AC870000}"/>
    <cellStyle name="解释性文本 3 2 2 2 5" xfId="34049" xr:uid="{00000000-0005-0000-0000-0000AD870000}"/>
    <cellStyle name="解释性文本 3 2 2 2 6" xfId="34050" xr:uid="{00000000-0005-0000-0000-0000AE870000}"/>
    <cellStyle name="解释性文本 3 2 2 2 6 2" xfId="34051" xr:uid="{00000000-0005-0000-0000-0000AF870000}"/>
    <cellStyle name="解释性文本 3 2 2 2 7" xfId="34052" xr:uid="{00000000-0005-0000-0000-0000B0870000}"/>
    <cellStyle name="解释性文本 3 2 2 2 8" xfId="34053" xr:uid="{00000000-0005-0000-0000-0000B1870000}"/>
    <cellStyle name="解释性文本 3 2 2 3" xfId="34054" xr:uid="{00000000-0005-0000-0000-0000B2870000}"/>
    <cellStyle name="解释性文本 3 2 2 3 2" xfId="34055" xr:uid="{00000000-0005-0000-0000-0000B3870000}"/>
    <cellStyle name="解释性文本 3 2 2 3 3" xfId="34056" xr:uid="{00000000-0005-0000-0000-0000B4870000}"/>
    <cellStyle name="解释性文本 3 2 2 4" xfId="34057" xr:uid="{00000000-0005-0000-0000-0000B5870000}"/>
    <cellStyle name="解释性文本 3 2 2 5" xfId="34058" xr:uid="{00000000-0005-0000-0000-0000B6870000}"/>
    <cellStyle name="解释性文本 3 2 2 6" xfId="34059" xr:uid="{00000000-0005-0000-0000-0000B7870000}"/>
    <cellStyle name="解释性文本 3 2 2 7" xfId="34060" xr:uid="{00000000-0005-0000-0000-0000B8870000}"/>
    <cellStyle name="解释性文本 3 2 2 7 2" xfId="34061" xr:uid="{00000000-0005-0000-0000-0000B9870000}"/>
    <cellStyle name="解释性文本 3 2 2 8" xfId="34062" xr:uid="{00000000-0005-0000-0000-0000BA870000}"/>
    <cellStyle name="解释性文本 3 2 2 9" xfId="34063" xr:uid="{00000000-0005-0000-0000-0000BB870000}"/>
    <cellStyle name="解释性文本 3 2 3" xfId="34064" xr:uid="{00000000-0005-0000-0000-0000BC870000}"/>
    <cellStyle name="解释性文本 3 2 3 2" xfId="34065" xr:uid="{00000000-0005-0000-0000-0000BD870000}"/>
    <cellStyle name="解释性文本 3 2 3 2 2" xfId="34066" xr:uid="{00000000-0005-0000-0000-0000BE870000}"/>
    <cellStyle name="解释性文本 3 2 3 2 3" xfId="34067" xr:uid="{00000000-0005-0000-0000-0000BF870000}"/>
    <cellStyle name="解释性文本 3 2 3 3" xfId="34068" xr:uid="{00000000-0005-0000-0000-0000C0870000}"/>
    <cellStyle name="解释性文本 3 2 3 4" xfId="34069" xr:uid="{00000000-0005-0000-0000-0000C1870000}"/>
    <cellStyle name="解释性文本 3 2 3 5" xfId="34070" xr:uid="{00000000-0005-0000-0000-0000C2870000}"/>
    <cellStyle name="解释性文本 3 2 3 6" xfId="34071" xr:uid="{00000000-0005-0000-0000-0000C3870000}"/>
    <cellStyle name="解释性文本 3 2 3 6 2" xfId="34072" xr:uid="{00000000-0005-0000-0000-0000C4870000}"/>
    <cellStyle name="解释性文本 3 2 3 7" xfId="34073" xr:uid="{00000000-0005-0000-0000-0000C5870000}"/>
    <cellStyle name="解释性文本 3 2 3 8" xfId="34074" xr:uid="{00000000-0005-0000-0000-0000C6870000}"/>
    <cellStyle name="解释性文本 3 2 4" xfId="34075" xr:uid="{00000000-0005-0000-0000-0000C7870000}"/>
    <cellStyle name="解释性文本 3 2 4 2" xfId="34076" xr:uid="{00000000-0005-0000-0000-0000C8870000}"/>
    <cellStyle name="解释性文本 3 2 4 2 2" xfId="34077" xr:uid="{00000000-0005-0000-0000-0000C9870000}"/>
    <cellStyle name="解释性文本 3 2 4 2 3" xfId="34078" xr:uid="{00000000-0005-0000-0000-0000CA870000}"/>
    <cellStyle name="解释性文本 3 2 4 3" xfId="34079" xr:uid="{00000000-0005-0000-0000-0000CB870000}"/>
    <cellStyle name="解释性文本 3 2 4 4" xfId="34080" xr:uid="{00000000-0005-0000-0000-0000CC870000}"/>
    <cellStyle name="解释性文本 3 2 4 5" xfId="34081" xr:uid="{00000000-0005-0000-0000-0000CD870000}"/>
    <cellStyle name="解释性文本 3 2 4 6" xfId="34082" xr:uid="{00000000-0005-0000-0000-0000CE870000}"/>
    <cellStyle name="解释性文本 3 2 4 6 2" xfId="34083" xr:uid="{00000000-0005-0000-0000-0000CF870000}"/>
    <cellStyle name="解释性文本 3 2 4 7" xfId="34084" xr:uid="{00000000-0005-0000-0000-0000D0870000}"/>
    <cellStyle name="解释性文本 3 2 4 8" xfId="34085" xr:uid="{00000000-0005-0000-0000-0000D1870000}"/>
    <cellStyle name="解释性文本 3 2 5" xfId="34086" xr:uid="{00000000-0005-0000-0000-0000D2870000}"/>
    <cellStyle name="解释性文本 3 2 5 2" xfId="34087" xr:uid="{00000000-0005-0000-0000-0000D3870000}"/>
    <cellStyle name="解释性文本 3 2 5 2 2" xfId="34088" xr:uid="{00000000-0005-0000-0000-0000D4870000}"/>
    <cellStyle name="解释性文本 3 2 5 2 3" xfId="34089" xr:uid="{00000000-0005-0000-0000-0000D5870000}"/>
    <cellStyle name="解释性文本 3 2 5 3" xfId="34090" xr:uid="{00000000-0005-0000-0000-0000D6870000}"/>
    <cellStyle name="解释性文本 3 2 5 4" xfId="34091" xr:uid="{00000000-0005-0000-0000-0000D7870000}"/>
    <cellStyle name="解释性文本 3 2 5 5" xfId="34092" xr:uid="{00000000-0005-0000-0000-0000D8870000}"/>
    <cellStyle name="解释性文本 3 2 5 6" xfId="34093" xr:uid="{00000000-0005-0000-0000-0000D9870000}"/>
    <cellStyle name="解释性文本 3 2 5 6 2" xfId="34094" xr:uid="{00000000-0005-0000-0000-0000DA870000}"/>
    <cellStyle name="解释性文本 3 2 5 7" xfId="34095" xr:uid="{00000000-0005-0000-0000-0000DB870000}"/>
    <cellStyle name="解释性文本 3 2 5 8" xfId="34096" xr:uid="{00000000-0005-0000-0000-0000DC870000}"/>
    <cellStyle name="解释性文本 3 2 6" xfId="34097" xr:uid="{00000000-0005-0000-0000-0000DD870000}"/>
    <cellStyle name="解释性文本 3 2 7" xfId="34098" xr:uid="{00000000-0005-0000-0000-0000DE870000}"/>
    <cellStyle name="解释性文本 3 2 8" xfId="34099" xr:uid="{00000000-0005-0000-0000-0000DF870000}"/>
    <cellStyle name="解释性文本 3 2 9" xfId="34100" xr:uid="{00000000-0005-0000-0000-0000E0870000}"/>
    <cellStyle name="解释性文本 3 2 9 2" xfId="34101" xr:uid="{00000000-0005-0000-0000-0000E1870000}"/>
    <cellStyle name="解释性文本 3 3" xfId="34102" xr:uid="{00000000-0005-0000-0000-0000E2870000}"/>
    <cellStyle name="解释性文本 3 3 2" xfId="34103" xr:uid="{00000000-0005-0000-0000-0000E3870000}"/>
    <cellStyle name="解释性文本 3 3 2 2" xfId="34104" xr:uid="{00000000-0005-0000-0000-0000E4870000}"/>
    <cellStyle name="解释性文本 3 3 2 2 2" xfId="34105" xr:uid="{00000000-0005-0000-0000-0000E5870000}"/>
    <cellStyle name="解释性文本 3 3 2 2 3" xfId="34106" xr:uid="{00000000-0005-0000-0000-0000E6870000}"/>
    <cellStyle name="解释性文本 3 3 2 3" xfId="34107" xr:uid="{00000000-0005-0000-0000-0000E7870000}"/>
    <cellStyle name="解释性文本 3 3 2 4" xfId="34108" xr:uid="{00000000-0005-0000-0000-0000E8870000}"/>
    <cellStyle name="解释性文本 3 3 2 5" xfId="34109" xr:uid="{00000000-0005-0000-0000-0000E9870000}"/>
    <cellStyle name="解释性文本 3 3 2 6" xfId="34110" xr:uid="{00000000-0005-0000-0000-0000EA870000}"/>
    <cellStyle name="解释性文本 3 3 2 6 2" xfId="34111" xr:uid="{00000000-0005-0000-0000-0000EB870000}"/>
    <cellStyle name="解释性文本 3 3 2 7" xfId="34112" xr:uid="{00000000-0005-0000-0000-0000EC870000}"/>
    <cellStyle name="解释性文本 3 3 2 8" xfId="34113" xr:uid="{00000000-0005-0000-0000-0000ED870000}"/>
    <cellStyle name="解释性文本 3 3 3" xfId="34114" xr:uid="{00000000-0005-0000-0000-0000EE870000}"/>
    <cellStyle name="解释性文本 3 3 3 2" xfId="34115" xr:uid="{00000000-0005-0000-0000-0000EF870000}"/>
    <cellStyle name="解释性文本 3 3 3 3" xfId="34116" xr:uid="{00000000-0005-0000-0000-0000F0870000}"/>
    <cellStyle name="解释性文本 3 3 4" xfId="34117" xr:uid="{00000000-0005-0000-0000-0000F1870000}"/>
    <cellStyle name="解释性文本 3 3 5" xfId="34118" xr:uid="{00000000-0005-0000-0000-0000F2870000}"/>
    <cellStyle name="解释性文本 3 3 6" xfId="34119" xr:uid="{00000000-0005-0000-0000-0000F3870000}"/>
    <cellStyle name="解释性文本 3 3 7" xfId="34120" xr:uid="{00000000-0005-0000-0000-0000F4870000}"/>
    <cellStyle name="解释性文本 3 3 7 2" xfId="34121" xr:uid="{00000000-0005-0000-0000-0000F5870000}"/>
    <cellStyle name="解释性文本 3 3 8" xfId="34122" xr:uid="{00000000-0005-0000-0000-0000F6870000}"/>
    <cellStyle name="解释性文本 3 3 9" xfId="34123" xr:uid="{00000000-0005-0000-0000-0000F7870000}"/>
    <cellStyle name="解释性文本 3 4" xfId="34124" xr:uid="{00000000-0005-0000-0000-0000F8870000}"/>
    <cellStyle name="解释性文本 3 4 2" xfId="34125" xr:uid="{00000000-0005-0000-0000-0000F9870000}"/>
    <cellStyle name="解释性文本 3 4 2 2" xfId="34126" xr:uid="{00000000-0005-0000-0000-0000FA870000}"/>
    <cellStyle name="解释性文本 3 4 2 3" xfId="34127" xr:uid="{00000000-0005-0000-0000-0000FB870000}"/>
    <cellStyle name="解释性文本 3 4 3" xfId="34128" xr:uid="{00000000-0005-0000-0000-0000FC870000}"/>
    <cellStyle name="解释性文本 3 4 4" xfId="34129" xr:uid="{00000000-0005-0000-0000-0000FD870000}"/>
    <cellStyle name="解释性文本 3 4 5" xfId="34130" xr:uid="{00000000-0005-0000-0000-0000FE870000}"/>
    <cellStyle name="解释性文本 3 4 6" xfId="34131" xr:uid="{00000000-0005-0000-0000-0000FF870000}"/>
    <cellStyle name="解释性文本 3 4 6 2" xfId="34132" xr:uid="{00000000-0005-0000-0000-000000880000}"/>
    <cellStyle name="解释性文本 3 4 7" xfId="34133" xr:uid="{00000000-0005-0000-0000-000001880000}"/>
    <cellStyle name="解释性文本 3 4 8" xfId="34134" xr:uid="{00000000-0005-0000-0000-000002880000}"/>
    <cellStyle name="解释性文本 3 5" xfId="34135" xr:uid="{00000000-0005-0000-0000-000003880000}"/>
    <cellStyle name="解释性文本 3 5 2" xfId="34136" xr:uid="{00000000-0005-0000-0000-000004880000}"/>
    <cellStyle name="解释性文本 3 5 2 2" xfId="34137" xr:uid="{00000000-0005-0000-0000-000005880000}"/>
    <cellStyle name="解释性文本 3 5 2 3" xfId="34138" xr:uid="{00000000-0005-0000-0000-000006880000}"/>
    <cellStyle name="解释性文本 3 5 3" xfId="34139" xr:uid="{00000000-0005-0000-0000-000007880000}"/>
    <cellStyle name="解释性文本 3 5 4" xfId="34140" xr:uid="{00000000-0005-0000-0000-000008880000}"/>
    <cellStyle name="解释性文本 3 5 5" xfId="34141" xr:uid="{00000000-0005-0000-0000-000009880000}"/>
    <cellStyle name="解释性文本 3 5 6" xfId="34142" xr:uid="{00000000-0005-0000-0000-00000A880000}"/>
    <cellStyle name="解释性文本 3 5 6 2" xfId="34143" xr:uid="{00000000-0005-0000-0000-00000B880000}"/>
    <cellStyle name="解释性文本 3 5 7" xfId="34144" xr:uid="{00000000-0005-0000-0000-00000C880000}"/>
    <cellStyle name="解释性文本 3 5 8" xfId="34145" xr:uid="{00000000-0005-0000-0000-00000D880000}"/>
    <cellStyle name="解释性文本 3 6" xfId="34146" xr:uid="{00000000-0005-0000-0000-00000E880000}"/>
    <cellStyle name="解释性文本 3 6 2" xfId="34147" xr:uid="{00000000-0005-0000-0000-00000F880000}"/>
    <cellStyle name="解释性文本 3 6 2 2" xfId="34148" xr:uid="{00000000-0005-0000-0000-000010880000}"/>
    <cellStyle name="解释性文本 3 6 2 3" xfId="34149" xr:uid="{00000000-0005-0000-0000-000011880000}"/>
    <cellStyle name="解释性文本 3 6 3" xfId="34150" xr:uid="{00000000-0005-0000-0000-000012880000}"/>
    <cellStyle name="解释性文本 3 6 4" xfId="34151" xr:uid="{00000000-0005-0000-0000-000013880000}"/>
    <cellStyle name="解释性文本 3 6 5" xfId="34152" xr:uid="{00000000-0005-0000-0000-000014880000}"/>
    <cellStyle name="解释性文本 3 6 6" xfId="34153" xr:uid="{00000000-0005-0000-0000-000015880000}"/>
    <cellStyle name="解释性文本 3 6 6 2" xfId="34154" xr:uid="{00000000-0005-0000-0000-000016880000}"/>
    <cellStyle name="解释性文本 3 6 7" xfId="34155" xr:uid="{00000000-0005-0000-0000-000017880000}"/>
    <cellStyle name="解释性文本 3 6 8" xfId="34156" xr:uid="{00000000-0005-0000-0000-000018880000}"/>
    <cellStyle name="解释性文本 3 7" xfId="34157" xr:uid="{00000000-0005-0000-0000-000019880000}"/>
    <cellStyle name="解释性文本 3 8" xfId="34158" xr:uid="{00000000-0005-0000-0000-00001A880000}"/>
    <cellStyle name="解释性文本 3 9" xfId="34159" xr:uid="{00000000-0005-0000-0000-00001B880000}"/>
    <cellStyle name="解释性文本 3_AVL &amp; Mech BOM - Reno V1.6" xfId="34160" xr:uid="{00000000-0005-0000-0000-00001C880000}"/>
    <cellStyle name="解释性文本 4" xfId="34161" xr:uid="{00000000-0005-0000-0000-00001D880000}"/>
    <cellStyle name="解释性文本 4 10" xfId="34162" xr:uid="{00000000-0005-0000-0000-00001E880000}"/>
    <cellStyle name="解释性文本 4 2" xfId="34163" xr:uid="{00000000-0005-0000-0000-00001F880000}"/>
    <cellStyle name="解释性文本 4 2 2" xfId="34164" xr:uid="{00000000-0005-0000-0000-000020880000}"/>
    <cellStyle name="解释性文本 4 2 2 2" xfId="34165" xr:uid="{00000000-0005-0000-0000-000021880000}"/>
    <cellStyle name="解释性文本 4 2 2 2 2" xfId="34166" xr:uid="{00000000-0005-0000-0000-000022880000}"/>
    <cellStyle name="解释性文本 4 2 2 2 3" xfId="34167" xr:uid="{00000000-0005-0000-0000-000023880000}"/>
    <cellStyle name="解释性文本 4 2 2 3" xfId="34168" xr:uid="{00000000-0005-0000-0000-000024880000}"/>
    <cellStyle name="解释性文本 4 2 2 4" xfId="34169" xr:uid="{00000000-0005-0000-0000-000025880000}"/>
    <cellStyle name="解释性文本 4 2 2 5" xfId="34170" xr:uid="{00000000-0005-0000-0000-000026880000}"/>
    <cellStyle name="解释性文本 4 2 2 6" xfId="34171" xr:uid="{00000000-0005-0000-0000-000027880000}"/>
    <cellStyle name="解释性文本 4 2 2 6 2" xfId="34172" xr:uid="{00000000-0005-0000-0000-000028880000}"/>
    <cellStyle name="解释性文本 4 2 2 7" xfId="34173" xr:uid="{00000000-0005-0000-0000-000029880000}"/>
    <cellStyle name="解释性文本 4 2 2 8" xfId="34174" xr:uid="{00000000-0005-0000-0000-00002A880000}"/>
    <cellStyle name="解释性文本 4 2 3" xfId="34175" xr:uid="{00000000-0005-0000-0000-00002B880000}"/>
    <cellStyle name="解释性文本 4 2 3 2" xfId="34176" xr:uid="{00000000-0005-0000-0000-00002C880000}"/>
    <cellStyle name="解释性文本 4 2 3 3" xfId="34177" xr:uid="{00000000-0005-0000-0000-00002D880000}"/>
    <cellStyle name="解释性文本 4 2 4" xfId="34178" xr:uid="{00000000-0005-0000-0000-00002E880000}"/>
    <cellStyle name="解释性文本 4 2 5" xfId="34179" xr:uid="{00000000-0005-0000-0000-00002F880000}"/>
    <cellStyle name="解释性文本 4 2 6" xfId="34180" xr:uid="{00000000-0005-0000-0000-000030880000}"/>
    <cellStyle name="解释性文本 4 2 7" xfId="34181" xr:uid="{00000000-0005-0000-0000-000031880000}"/>
    <cellStyle name="解释性文本 4 2 7 2" xfId="34182" xr:uid="{00000000-0005-0000-0000-000032880000}"/>
    <cellStyle name="解释性文本 4 2 8" xfId="34183" xr:uid="{00000000-0005-0000-0000-000033880000}"/>
    <cellStyle name="解释性文本 4 2 9" xfId="34184" xr:uid="{00000000-0005-0000-0000-000034880000}"/>
    <cellStyle name="解释性文本 4 3" xfId="34185" xr:uid="{00000000-0005-0000-0000-000035880000}"/>
    <cellStyle name="解释性文本 4 3 2" xfId="34186" xr:uid="{00000000-0005-0000-0000-000036880000}"/>
    <cellStyle name="解释性文本 4 3 2 2" xfId="34187" xr:uid="{00000000-0005-0000-0000-000037880000}"/>
    <cellStyle name="解释性文本 4 3 2 3" xfId="34188" xr:uid="{00000000-0005-0000-0000-000038880000}"/>
    <cellStyle name="解释性文本 4 3 3" xfId="34189" xr:uid="{00000000-0005-0000-0000-000039880000}"/>
    <cellStyle name="解释性文本 4 3 4" xfId="34190" xr:uid="{00000000-0005-0000-0000-00003A880000}"/>
    <cellStyle name="解释性文本 4 3 5" xfId="34191" xr:uid="{00000000-0005-0000-0000-00003B880000}"/>
    <cellStyle name="解释性文本 4 3 6" xfId="34192" xr:uid="{00000000-0005-0000-0000-00003C880000}"/>
    <cellStyle name="解释性文本 4 3 6 2" xfId="34193" xr:uid="{00000000-0005-0000-0000-00003D880000}"/>
    <cellStyle name="解释性文本 4 3 7" xfId="34194" xr:uid="{00000000-0005-0000-0000-00003E880000}"/>
    <cellStyle name="解释性文本 4 3 8" xfId="34195" xr:uid="{00000000-0005-0000-0000-00003F880000}"/>
    <cellStyle name="解释性文本 4 4" xfId="34196" xr:uid="{00000000-0005-0000-0000-000040880000}"/>
    <cellStyle name="解释性文本 4 4 2" xfId="34197" xr:uid="{00000000-0005-0000-0000-000041880000}"/>
    <cellStyle name="解释性文本 4 4 2 2" xfId="34198" xr:uid="{00000000-0005-0000-0000-000042880000}"/>
    <cellStyle name="解释性文本 4 4 2 3" xfId="34199" xr:uid="{00000000-0005-0000-0000-000043880000}"/>
    <cellStyle name="解释性文本 4 4 3" xfId="34200" xr:uid="{00000000-0005-0000-0000-000044880000}"/>
    <cellStyle name="解释性文本 4 4 4" xfId="34201" xr:uid="{00000000-0005-0000-0000-000045880000}"/>
    <cellStyle name="解释性文本 4 4 5" xfId="34202" xr:uid="{00000000-0005-0000-0000-000046880000}"/>
    <cellStyle name="解释性文本 4 4 6" xfId="34203" xr:uid="{00000000-0005-0000-0000-000047880000}"/>
    <cellStyle name="解释性文本 4 4 6 2" xfId="34204" xr:uid="{00000000-0005-0000-0000-000048880000}"/>
    <cellStyle name="解释性文本 4 4 7" xfId="34205" xr:uid="{00000000-0005-0000-0000-000049880000}"/>
    <cellStyle name="解释性文本 4 4 8" xfId="34206" xr:uid="{00000000-0005-0000-0000-00004A880000}"/>
    <cellStyle name="解释性文本 4 5" xfId="34207" xr:uid="{00000000-0005-0000-0000-00004B880000}"/>
    <cellStyle name="解释性文本 4 5 2" xfId="34208" xr:uid="{00000000-0005-0000-0000-00004C880000}"/>
    <cellStyle name="解释性文本 4 5 2 2" xfId="34209" xr:uid="{00000000-0005-0000-0000-00004D880000}"/>
    <cellStyle name="解释性文本 4 5 2 3" xfId="34210" xr:uid="{00000000-0005-0000-0000-00004E880000}"/>
    <cellStyle name="解释性文本 4 5 3" xfId="34211" xr:uid="{00000000-0005-0000-0000-00004F880000}"/>
    <cellStyle name="解释性文本 4 5 4" xfId="34212" xr:uid="{00000000-0005-0000-0000-000050880000}"/>
    <cellStyle name="解释性文本 4 5 5" xfId="34213" xr:uid="{00000000-0005-0000-0000-000051880000}"/>
    <cellStyle name="解释性文本 4 5 6" xfId="34214" xr:uid="{00000000-0005-0000-0000-000052880000}"/>
    <cellStyle name="解释性文本 4 5 6 2" xfId="34215" xr:uid="{00000000-0005-0000-0000-000053880000}"/>
    <cellStyle name="解释性文本 4 5 7" xfId="34216" xr:uid="{00000000-0005-0000-0000-000054880000}"/>
    <cellStyle name="解释性文本 4 5 8" xfId="34217" xr:uid="{00000000-0005-0000-0000-000055880000}"/>
    <cellStyle name="解释性文本 4 6" xfId="34218" xr:uid="{00000000-0005-0000-0000-000056880000}"/>
    <cellStyle name="解释性文本 4 7" xfId="34219" xr:uid="{00000000-0005-0000-0000-000057880000}"/>
    <cellStyle name="解释性文本 4 8" xfId="34220" xr:uid="{00000000-0005-0000-0000-000058880000}"/>
    <cellStyle name="解释性文本 4 9" xfId="34221" xr:uid="{00000000-0005-0000-0000-000059880000}"/>
    <cellStyle name="解释性文本 4 9 2" xfId="34222" xr:uid="{00000000-0005-0000-0000-00005A880000}"/>
    <cellStyle name="解释性文本 5" xfId="34223" xr:uid="{00000000-0005-0000-0000-00005B880000}"/>
    <cellStyle name="解释性文本 5 2" xfId="34224" xr:uid="{00000000-0005-0000-0000-00005C880000}"/>
    <cellStyle name="解释性文本 5 2 2" xfId="34225" xr:uid="{00000000-0005-0000-0000-00005D880000}"/>
    <cellStyle name="解释性文本 5 2 2 2" xfId="34226" xr:uid="{00000000-0005-0000-0000-00005E880000}"/>
    <cellStyle name="解释性文本 5 2 2 3" xfId="34227" xr:uid="{00000000-0005-0000-0000-00005F880000}"/>
    <cellStyle name="解释性文本 5 2 3" xfId="34228" xr:uid="{00000000-0005-0000-0000-000060880000}"/>
    <cellStyle name="解释性文本 5 2 4" xfId="34229" xr:uid="{00000000-0005-0000-0000-000061880000}"/>
    <cellStyle name="解释性文本 5 2 5" xfId="34230" xr:uid="{00000000-0005-0000-0000-000062880000}"/>
    <cellStyle name="解释性文本 5 2 6" xfId="34231" xr:uid="{00000000-0005-0000-0000-000063880000}"/>
    <cellStyle name="解释性文本 5 2 6 2" xfId="34232" xr:uid="{00000000-0005-0000-0000-000064880000}"/>
    <cellStyle name="解释性文本 5 2 7" xfId="34233" xr:uid="{00000000-0005-0000-0000-000065880000}"/>
    <cellStyle name="解释性文本 5 2 8" xfId="34234" xr:uid="{00000000-0005-0000-0000-000066880000}"/>
    <cellStyle name="解释性文本 5 3" xfId="34235" xr:uid="{00000000-0005-0000-0000-000067880000}"/>
    <cellStyle name="解释性文本 5 4" xfId="34236" xr:uid="{00000000-0005-0000-0000-000068880000}"/>
    <cellStyle name="解释性文本 5 5" xfId="34237" xr:uid="{00000000-0005-0000-0000-000069880000}"/>
    <cellStyle name="解释性文本 5 6" xfId="34238" xr:uid="{00000000-0005-0000-0000-00006A880000}"/>
    <cellStyle name="解释性文本 5 6 2" xfId="34239" xr:uid="{00000000-0005-0000-0000-00006B880000}"/>
    <cellStyle name="解释性文本 5 7" xfId="34240" xr:uid="{00000000-0005-0000-0000-00006C880000}"/>
    <cellStyle name="解释性文本 6" xfId="34241" xr:uid="{00000000-0005-0000-0000-00006D880000}"/>
    <cellStyle name="解释性文本 6 2" xfId="34242" xr:uid="{00000000-0005-0000-0000-00006E880000}"/>
    <cellStyle name="解释性文本 6 2 2" xfId="34243" xr:uid="{00000000-0005-0000-0000-00006F880000}"/>
    <cellStyle name="解释性文本 6 2 2 2" xfId="34244" xr:uid="{00000000-0005-0000-0000-000070880000}"/>
    <cellStyle name="解释性文本 6 2 2 3" xfId="34245" xr:uid="{00000000-0005-0000-0000-000071880000}"/>
    <cellStyle name="解释性文本 6 2 3" xfId="34246" xr:uid="{00000000-0005-0000-0000-000072880000}"/>
    <cellStyle name="解释性文本 6 2 4" xfId="34247" xr:uid="{00000000-0005-0000-0000-000073880000}"/>
    <cellStyle name="解释性文本 6 2 5" xfId="34248" xr:uid="{00000000-0005-0000-0000-000074880000}"/>
    <cellStyle name="解释性文本 6 2 6" xfId="34249" xr:uid="{00000000-0005-0000-0000-000075880000}"/>
    <cellStyle name="解释性文本 6 2 6 2" xfId="34250" xr:uid="{00000000-0005-0000-0000-000076880000}"/>
    <cellStyle name="解释性文本 6 2 7" xfId="34251" xr:uid="{00000000-0005-0000-0000-000077880000}"/>
    <cellStyle name="解释性文本 6 2 8" xfId="34252" xr:uid="{00000000-0005-0000-0000-000078880000}"/>
    <cellStyle name="解释性文本 6 3" xfId="34253" xr:uid="{00000000-0005-0000-0000-000079880000}"/>
    <cellStyle name="解释性文本 6 3 2" xfId="34254" xr:uid="{00000000-0005-0000-0000-00007A880000}"/>
    <cellStyle name="解释性文本 6 3 3" xfId="34255" xr:uid="{00000000-0005-0000-0000-00007B880000}"/>
    <cellStyle name="解释性文本 6 4" xfId="34256" xr:uid="{00000000-0005-0000-0000-00007C880000}"/>
    <cellStyle name="解释性文本 6 5" xfId="34257" xr:uid="{00000000-0005-0000-0000-00007D880000}"/>
    <cellStyle name="解释性文本 6 6" xfId="34258" xr:uid="{00000000-0005-0000-0000-00007E880000}"/>
    <cellStyle name="解释性文本 6 7" xfId="34259" xr:uid="{00000000-0005-0000-0000-00007F880000}"/>
    <cellStyle name="解释性文本 6 7 2" xfId="34260" xr:uid="{00000000-0005-0000-0000-000080880000}"/>
    <cellStyle name="解释性文本 6 8" xfId="34261" xr:uid="{00000000-0005-0000-0000-000081880000}"/>
    <cellStyle name="解释性文本 6 9" xfId="34262" xr:uid="{00000000-0005-0000-0000-000082880000}"/>
    <cellStyle name="解释性文本 7" xfId="34263" xr:uid="{00000000-0005-0000-0000-000083880000}"/>
    <cellStyle name="解释性文本 7 2" xfId="34264" xr:uid="{00000000-0005-0000-0000-000084880000}"/>
    <cellStyle name="解释性文本 7 2 2" xfId="34265" xr:uid="{00000000-0005-0000-0000-000085880000}"/>
    <cellStyle name="解释性文本 7 2 3" xfId="34266" xr:uid="{00000000-0005-0000-0000-000086880000}"/>
    <cellStyle name="解释性文本 7 3" xfId="34267" xr:uid="{00000000-0005-0000-0000-000087880000}"/>
    <cellStyle name="解释性文本 7 4" xfId="34268" xr:uid="{00000000-0005-0000-0000-000088880000}"/>
    <cellStyle name="解释性文本 7 5" xfId="34269" xr:uid="{00000000-0005-0000-0000-000089880000}"/>
    <cellStyle name="解释性文本 7 6" xfId="34270" xr:uid="{00000000-0005-0000-0000-00008A880000}"/>
    <cellStyle name="解释性文本 7 6 2" xfId="34271" xr:uid="{00000000-0005-0000-0000-00008B880000}"/>
    <cellStyle name="解释性文本 7 7" xfId="34272" xr:uid="{00000000-0005-0000-0000-00008C880000}"/>
    <cellStyle name="解释性文本 7 8" xfId="34273" xr:uid="{00000000-0005-0000-0000-00008D880000}"/>
    <cellStyle name="解释性文本 8" xfId="34274" xr:uid="{00000000-0005-0000-0000-00008E880000}"/>
    <cellStyle name="解释性文本 8 2" xfId="34275" xr:uid="{00000000-0005-0000-0000-00008F880000}"/>
    <cellStyle name="解释性文本 8 2 2" xfId="34276" xr:uid="{00000000-0005-0000-0000-000090880000}"/>
    <cellStyle name="解释性文本 8 2 3" xfId="34277" xr:uid="{00000000-0005-0000-0000-000091880000}"/>
    <cellStyle name="解释性文本 8 3" xfId="34278" xr:uid="{00000000-0005-0000-0000-000092880000}"/>
    <cellStyle name="解释性文本 8 4" xfId="34279" xr:uid="{00000000-0005-0000-0000-000093880000}"/>
    <cellStyle name="解释性文本 8 5" xfId="34280" xr:uid="{00000000-0005-0000-0000-000094880000}"/>
    <cellStyle name="解释性文本 8 6" xfId="34281" xr:uid="{00000000-0005-0000-0000-000095880000}"/>
    <cellStyle name="解释性文本 8 6 2" xfId="34282" xr:uid="{00000000-0005-0000-0000-000096880000}"/>
    <cellStyle name="解释性文本 8 7" xfId="34283" xr:uid="{00000000-0005-0000-0000-000097880000}"/>
    <cellStyle name="解释性文本 8 8" xfId="34284" xr:uid="{00000000-0005-0000-0000-000098880000}"/>
    <cellStyle name="解释性文本 9" xfId="34285" xr:uid="{00000000-0005-0000-0000-000099880000}"/>
    <cellStyle name="解释性文本 9 2" xfId="34286" xr:uid="{00000000-0005-0000-0000-00009A880000}"/>
    <cellStyle name="解释性文本 9 3" xfId="34287" xr:uid="{00000000-0005-0000-0000-00009B880000}"/>
    <cellStyle name="解释性文本 9 4" xfId="34288" xr:uid="{00000000-0005-0000-0000-00009C880000}"/>
    <cellStyle name="解释性文本 9 5" xfId="34289" xr:uid="{00000000-0005-0000-0000-00009D880000}"/>
    <cellStyle name="解释性文本 9 5 2" xfId="34290" xr:uid="{00000000-0005-0000-0000-00009E880000}"/>
    <cellStyle name="解释性文本 9 6" xfId="34291" xr:uid="{00000000-0005-0000-0000-00009F880000}"/>
    <cellStyle name="計算" xfId="34292" xr:uid="{00000000-0005-0000-0000-0000A0880000}"/>
    <cellStyle name="計算 2" xfId="34293" xr:uid="{00000000-0005-0000-0000-0000A1880000}"/>
    <cellStyle name="計算 2 2" xfId="34294" xr:uid="{00000000-0005-0000-0000-0000A2880000}"/>
    <cellStyle name="説明文" xfId="34295" xr:uid="{00000000-0005-0000-0000-0000A3880000}"/>
    <cellStyle name="説明文 2" xfId="34296" xr:uid="{00000000-0005-0000-0000-0000A4880000}"/>
    <cellStyle name="説明文 2 2" xfId="34297" xr:uid="{00000000-0005-0000-0000-0000A5880000}"/>
    <cellStyle name="警告文" xfId="34298" xr:uid="{00000000-0005-0000-0000-0000A6880000}"/>
    <cellStyle name="警告文 2" xfId="34299" xr:uid="{00000000-0005-0000-0000-0000A7880000}"/>
    <cellStyle name="警告文 2 2" xfId="34300" xr:uid="{00000000-0005-0000-0000-0000A8880000}"/>
    <cellStyle name="警告文本" xfId="34301" xr:uid="{00000000-0005-0000-0000-0000A9880000}"/>
    <cellStyle name="警告文本 10" xfId="34302" xr:uid="{00000000-0005-0000-0000-0000AA880000}"/>
    <cellStyle name="警告文本 10 2" xfId="34303" xr:uid="{00000000-0005-0000-0000-0000AB880000}"/>
    <cellStyle name="警告文本 10 3" xfId="34304" xr:uid="{00000000-0005-0000-0000-0000AC880000}"/>
    <cellStyle name="警告文本 10 4" xfId="34305" xr:uid="{00000000-0005-0000-0000-0000AD880000}"/>
    <cellStyle name="警告文本 10 5" xfId="34306" xr:uid="{00000000-0005-0000-0000-0000AE880000}"/>
    <cellStyle name="警告文本 10 5 2" xfId="34307" xr:uid="{00000000-0005-0000-0000-0000AF880000}"/>
    <cellStyle name="警告文本 10 6" xfId="34308" xr:uid="{00000000-0005-0000-0000-0000B0880000}"/>
    <cellStyle name="警告文本 11" xfId="34309" xr:uid="{00000000-0005-0000-0000-0000B1880000}"/>
    <cellStyle name="警告文本 11 2" xfId="34310" xr:uid="{00000000-0005-0000-0000-0000B2880000}"/>
    <cellStyle name="警告文本 11 3" xfId="34311" xr:uid="{00000000-0005-0000-0000-0000B3880000}"/>
    <cellStyle name="警告文本 12" xfId="34312" xr:uid="{00000000-0005-0000-0000-0000B4880000}"/>
    <cellStyle name="警告文本 13" xfId="34313" xr:uid="{00000000-0005-0000-0000-0000B5880000}"/>
    <cellStyle name="警告文本 2" xfId="34314" xr:uid="{00000000-0005-0000-0000-0000B6880000}"/>
    <cellStyle name="警告文本 2 10" xfId="34315" xr:uid="{00000000-0005-0000-0000-0000B7880000}"/>
    <cellStyle name="警告文本 2 11" xfId="34316" xr:uid="{00000000-0005-0000-0000-0000B8880000}"/>
    <cellStyle name="警告文本 2 11 2" xfId="34317" xr:uid="{00000000-0005-0000-0000-0000B9880000}"/>
    <cellStyle name="警告文本 2 12" xfId="34318" xr:uid="{00000000-0005-0000-0000-0000BA880000}"/>
    <cellStyle name="警告文本 2 2" xfId="34319" xr:uid="{00000000-0005-0000-0000-0000BB880000}"/>
    <cellStyle name="警告文本 2 2 10" xfId="34320" xr:uid="{00000000-0005-0000-0000-0000BC880000}"/>
    <cellStyle name="警告文本 2 2 10 2" xfId="34321" xr:uid="{00000000-0005-0000-0000-0000BD880000}"/>
    <cellStyle name="警告文本 2 2 11" xfId="34322" xr:uid="{00000000-0005-0000-0000-0000BE880000}"/>
    <cellStyle name="警告文本 2 2 2" xfId="34323" xr:uid="{00000000-0005-0000-0000-0000BF880000}"/>
    <cellStyle name="警告文本 2 2 2 10" xfId="34324" xr:uid="{00000000-0005-0000-0000-0000C0880000}"/>
    <cellStyle name="警告文本 2 2 2 2" xfId="34325" xr:uid="{00000000-0005-0000-0000-0000C1880000}"/>
    <cellStyle name="警告文本 2 2 2 2 2" xfId="34326" xr:uid="{00000000-0005-0000-0000-0000C2880000}"/>
    <cellStyle name="警告文本 2 2 2 2 2 2" xfId="34327" xr:uid="{00000000-0005-0000-0000-0000C3880000}"/>
    <cellStyle name="警告文本 2 2 2 2 2 2 2" xfId="34328" xr:uid="{00000000-0005-0000-0000-0000C4880000}"/>
    <cellStyle name="警告文本 2 2 2 2 2 2 3" xfId="34329" xr:uid="{00000000-0005-0000-0000-0000C5880000}"/>
    <cellStyle name="警告文本 2 2 2 2 2 3" xfId="34330" xr:uid="{00000000-0005-0000-0000-0000C6880000}"/>
    <cellStyle name="警告文本 2 2 2 2 2 4" xfId="34331" xr:uid="{00000000-0005-0000-0000-0000C7880000}"/>
    <cellStyle name="警告文本 2 2 2 2 2 5" xfId="34332" xr:uid="{00000000-0005-0000-0000-0000C8880000}"/>
    <cellStyle name="警告文本 2 2 2 2 2 6" xfId="34333" xr:uid="{00000000-0005-0000-0000-0000C9880000}"/>
    <cellStyle name="警告文本 2 2 2 2 2 6 2" xfId="34334" xr:uid="{00000000-0005-0000-0000-0000CA880000}"/>
    <cellStyle name="警告文本 2 2 2 2 2 7" xfId="34335" xr:uid="{00000000-0005-0000-0000-0000CB880000}"/>
    <cellStyle name="警告文本 2 2 2 2 2 8" xfId="34336" xr:uid="{00000000-0005-0000-0000-0000CC880000}"/>
    <cellStyle name="警告文本 2 2 2 2 3" xfId="34337" xr:uid="{00000000-0005-0000-0000-0000CD880000}"/>
    <cellStyle name="警告文本 2 2 2 2 3 2" xfId="34338" xr:uid="{00000000-0005-0000-0000-0000CE880000}"/>
    <cellStyle name="警告文本 2 2 2 2 3 3" xfId="34339" xr:uid="{00000000-0005-0000-0000-0000CF880000}"/>
    <cellStyle name="警告文本 2 2 2 2 4" xfId="34340" xr:uid="{00000000-0005-0000-0000-0000D0880000}"/>
    <cellStyle name="警告文本 2 2 2 2 5" xfId="34341" xr:uid="{00000000-0005-0000-0000-0000D1880000}"/>
    <cellStyle name="警告文本 2 2 2 2 6" xfId="34342" xr:uid="{00000000-0005-0000-0000-0000D2880000}"/>
    <cellStyle name="警告文本 2 2 2 2 7" xfId="34343" xr:uid="{00000000-0005-0000-0000-0000D3880000}"/>
    <cellStyle name="警告文本 2 2 2 2 7 2" xfId="34344" xr:uid="{00000000-0005-0000-0000-0000D4880000}"/>
    <cellStyle name="警告文本 2 2 2 2 8" xfId="34345" xr:uid="{00000000-0005-0000-0000-0000D5880000}"/>
    <cellStyle name="警告文本 2 2 2 2 9" xfId="34346" xr:uid="{00000000-0005-0000-0000-0000D6880000}"/>
    <cellStyle name="警告文本 2 2 2 3" xfId="34347" xr:uid="{00000000-0005-0000-0000-0000D7880000}"/>
    <cellStyle name="警告文本 2 2 2 3 2" xfId="34348" xr:uid="{00000000-0005-0000-0000-0000D8880000}"/>
    <cellStyle name="警告文本 2 2 2 3 2 2" xfId="34349" xr:uid="{00000000-0005-0000-0000-0000D9880000}"/>
    <cellStyle name="警告文本 2 2 2 3 2 3" xfId="34350" xr:uid="{00000000-0005-0000-0000-0000DA880000}"/>
    <cellStyle name="警告文本 2 2 2 3 3" xfId="34351" xr:uid="{00000000-0005-0000-0000-0000DB880000}"/>
    <cellStyle name="警告文本 2 2 2 3 4" xfId="34352" xr:uid="{00000000-0005-0000-0000-0000DC880000}"/>
    <cellStyle name="警告文本 2 2 2 3 5" xfId="34353" xr:uid="{00000000-0005-0000-0000-0000DD880000}"/>
    <cellStyle name="警告文本 2 2 2 3 6" xfId="34354" xr:uid="{00000000-0005-0000-0000-0000DE880000}"/>
    <cellStyle name="警告文本 2 2 2 3 6 2" xfId="34355" xr:uid="{00000000-0005-0000-0000-0000DF880000}"/>
    <cellStyle name="警告文本 2 2 2 3 7" xfId="34356" xr:uid="{00000000-0005-0000-0000-0000E0880000}"/>
    <cellStyle name="警告文本 2 2 2 3 8" xfId="34357" xr:uid="{00000000-0005-0000-0000-0000E1880000}"/>
    <cellStyle name="警告文本 2 2 2 4" xfId="34358" xr:uid="{00000000-0005-0000-0000-0000E2880000}"/>
    <cellStyle name="警告文本 2 2 2 4 2" xfId="34359" xr:uid="{00000000-0005-0000-0000-0000E3880000}"/>
    <cellStyle name="警告文本 2 2 2 4 2 2" xfId="34360" xr:uid="{00000000-0005-0000-0000-0000E4880000}"/>
    <cellStyle name="警告文本 2 2 2 4 2 3" xfId="34361" xr:uid="{00000000-0005-0000-0000-0000E5880000}"/>
    <cellStyle name="警告文本 2 2 2 4 3" xfId="34362" xr:uid="{00000000-0005-0000-0000-0000E6880000}"/>
    <cellStyle name="警告文本 2 2 2 4 4" xfId="34363" xr:uid="{00000000-0005-0000-0000-0000E7880000}"/>
    <cellStyle name="警告文本 2 2 2 4 5" xfId="34364" xr:uid="{00000000-0005-0000-0000-0000E8880000}"/>
    <cellStyle name="警告文本 2 2 2 4 6" xfId="34365" xr:uid="{00000000-0005-0000-0000-0000E9880000}"/>
    <cellStyle name="警告文本 2 2 2 4 6 2" xfId="34366" xr:uid="{00000000-0005-0000-0000-0000EA880000}"/>
    <cellStyle name="警告文本 2 2 2 4 7" xfId="34367" xr:uid="{00000000-0005-0000-0000-0000EB880000}"/>
    <cellStyle name="警告文本 2 2 2 4 8" xfId="34368" xr:uid="{00000000-0005-0000-0000-0000EC880000}"/>
    <cellStyle name="警告文本 2 2 2 5" xfId="34369" xr:uid="{00000000-0005-0000-0000-0000ED880000}"/>
    <cellStyle name="警告文本 2 2 2 5 2" xfId="34370" xr:uid="{00000000-0005-0000-0000-0000EE880000}"/>
    <cellStyle name="警告文本 2 2 2 5 2 2" xfId="34371" xr:uid="{00000000-0005-0000-0000-0000EF880000}"/>
    <cellStyle name="警告文本 2 2 2 5 2 3" xfId="34372" xr:uid="{00000000-0005-0000-0000-0000F0880000}"/>
    <cellStyle name="警告文本 2 2 2 5 3" xfId="34373" xr:uid="{00000000-0005-0000-0000-0000F1880000}"/>
    <cellStyle name="警告文本 2 2 2 5 4" xfId="34374" xr:uid="{00000000-0005-0000-0000-0000F2880000}"/>
    <cellStyle name="警告文本 2 2 2 5 5" xfId="34375" xr:uid="{00000000-0005-0000-0000-0000F3880000}"/>
    <cellStyle name="警告文本 2 2 2 5 6" xfId="34376" xr:uid="{00000000-0005-0000-0000-0000F4880000}"/>
    <cellStyle name="警告文本 2 2 2 5 6 2" xfId="34377" xr:uid="{00000000-0005-0000-0000-0000F5880000}"/>
    <cellStyle name="警告文本 2 2 2 5 7" xfId="34378" xr:uid="{00000000-0005-0000-0000-0000F6880000}"/>
    <cellStyle name="警告文本 2 2 2 5 8" xfId="34379" xr:uid="{00000000-0005-0000-0000-0000F7880000}"/>
    <cellStyle name="警告文本 2 2 2 6" xfId="34380" xr:uid="{00000000-0005-0000-0000-0000F8880000}"/>
    <cellStyle name="警告文本 2 2 2 7" xfId="34381" xr:uid="{00000000-0005-0000-0000-0000F9880000}"/>
    <cellStyle name="警告文本 2 2 2 8" xfId="34382" xr:uid="{00000000-0005-0000-0000-0000FA880000}"/>
    <cellStyle name="警告文本 2 2 2 9" xfId="34383" xr:uid="{00000000-0005-0000-0000-0000FB880000}"/>
    <cellStyle name="警告文本 2 2 2 9 2" xfId="34384" xr:uid="{00000000-0005-0000-0000-0000FC880000}"/>
    <cellStyle name="警告文本 2 2 3" xfId="34385" xr:uid="{00000000-0005-0000-0000-0000FD880000}"/>
    <cellStyle name="警告文本 2 2 3 2" xfId="34386" xr:uid="{00000000-0005-0000-0000-0000FE880000}"/>
    <cellStyle name="警告文本 2 2 3 2 2" xfId="34387" xr:uid="{00000000-0005-0000-0000-0000FF880000}"/>
    <cellStyle name="警告文本 2 2 3 2 2 2" xfId="34388" xr:uid="{00000000-0005-0000-0000-000000890000}"/>
    <cellStyle name="警告文本 2 2 3 2 2 3" xfId="34389" xr:uid="{00000000-0005-0000-0000-000001890000}"/>
    <cellStyle name="警告文本 2 2 3 2 3" xfId="34390" xr:uid="{00000000-0005-0000-0000-000002890000}"/>
    <cellStyle name="警告文本 2 2 3 2 4" xfId="34391" xr:uid="{00000000-0005-0000-0000-000003890000}"/>
    <cellStyle name="警告文本 2 2 3 2 5" xfId="34392" xr:uid="{00000000-0005-0000-0000-000004890000}"/>
    <cellStyle name="警告文本 2 2 3 2 6" xfId="34393" xr:uid="{00000000-0005-0000-0000-000005890000}"/>
    <cellStyle name="警告文本 2 2 3 2 6 2" xfId="34394" xr:uid="{00000000-0005-0000-0000-000006890000}"/>
    <cellStyle name="警告文本 2 2 3 2 7" xfId="34395" xr:uid="{00000000-0005-0000-0000-000007890000}"/>
    <cellStyle name="警告文本 2 2 3 2 8" xfId="34396" xr:uid="{00000000-0005-0000-0000-000008890000}"/>
    <cellStyle name="警告文本 2 2 3 3" xfId="34397" xr:uid="{00000000-0005-0000-0000-000009890000}"/>
    <cellStyle name="警告文本 2 2 3 3 2" xfId="34398" xr:uid="{00000000-0005-0000-0000-00000A890000}"/>
    <cellStyle name="警告文本 2 2 3 3 3" xfId="34399" xr:uid="{00000000-0005-0000-0000-00000B890000}"/>
    <cellStyle name="警告文本 2 2 3 4" xfId="34400" xr:uid="{00000000-0005-0000-0000-00000C890000}"/>
    <cellStyle name="警告文本 2 2 3 5" xfId="34401" xr:uid="{00000000-0005-0000-0000-00000D890000}"/>
    <cellStyle name="警告文本 2 2 3 6" xfId="34402" xr:uid="{00000000-0005-0000-0000-00000E890000}"/>
    <cellStyle name="警告文本 2 2 3 7" xfId="34403" xr:uid="{00000000-0005-0000-0000-00000F890000}"/>
    <cellStyle name="警告文本 2 2 3 7 2" xfId="34404" xr:uid="{00000000-0005-0000-0000-000010890000}"/>
    <cellStyle name="警告文本 2 2 3 8" xfId="34405" xr:uid="{00000000-0005-0000-0000-000011890000}"/>
    <cellStyle name="警告文本 2 2 3 9" xfId="34406" xr:uid="{00000000-0005-0000-0000-000012890000}"/>
    <cellStyle name="警告文本 2 2 4" xfId="34407" xr:uid="{00000000-0005-0000-0000-000013890000}"/>
    <cellStyle name="警告文本 2 2 4 2" xfId="34408" xr:uid="{00000000-0005-0000-0000-000014890000}"/>
    <cellStyle name="警告文本 2 2 4 2 2" xfId="34409" xr:uid="{00000000-0005-0000-0000-000015890000}"/>
    <cellStyle name="警告文本 2 2 4 2 3" xfId="34410" xr:uid="{00000000-0005-0000-0000-000016890000}"/>
    <cellStyle name="警告文本 2 2 4 3" xfId="34411" xr:uid="{00000000-0005-0000-0000-000017890000}"/>
    <cellStyle name="警告文本 2 2 4 4" xfId="34412" xr:uid="{00000000-0005-0000-0000-000018890000}"/>
    <cellStyle name="警告文本 2 2 4 5" xfId="34413" xr:uid="{00000000-0005-0000-0000-000019890000}"/>
    <cellStyle name="警告文本 2 2 4 6" xfId="34414" xr:uid="{00000000-0005-0000-0000-00001A890000}"/>
    <cellStyle name="警告文本 2 2 4 6 2" xfId="34415" xr:uid="{00000000-0005-0000-0000-00001B890000}"/>
    <cellStyle name="警告文本 2 2 4 7" xfId="34416" xr:uid="{00000000-0005-0000-0000-00001C890000}"/>
    <cellStyle name="警告文本 2 2 4 8" xfId="34417" xr:uid="{00000000-0005-0000-0000-00001D890000}"/>
    <cellStyle name="警告文本 2 2 5" xfId="34418" xr:uid="{00000000-0005-0000-0000-00001E890000}"/>
    <cellStyle name="警告文本 2 2 5 2" xfId="34419" xr:uid="{00000000-0005-0000-0000-00001F890000}"/>
    <cellStyle name="警告文本 2 2 5 2 2" xfId="34420" xr:uid="{00000000-0005-0000-0000-000020890000}"/>
    <cellStyle name="警告文本 2 2 5 2 3" xfId="34421" xr:uid="{00000000-0005-0000-0000-000021890000}"/>
    <cellStyle name="警告文本 2 2 5 3" xfId="34422" xr:uid="{00000000-0005-0000-0000-000022890000}"/>
    <cellStyle name="警告文本 2 2 5 4" xfId="34423" xr:uid="{00000000-0005-0000-0000-000023890000}"/>
    <cellStyle name="警告文本 2 2 5 5" xfId="34424" xr:uid="{00000000-0005-0000-0000-000024890000}"/>
    <cellStyle name="警告文本 2 2 5 6" xfId="34425" xr:uid="{00000000-0005-0000-0000-000025890000}"/>
    <cellStyle name="警告文本 2 2 5 6 2" xfId="34426" xr:uid="{00000000-0005-0000-0000-000026890000}"/>
    <cellStyle name="警告文本 2 2 5 7" xfId="34427" xr:uid="{00000000-0005-0000-0000-000027890000}"/>
    <cellStyle name="警告文本 2 2 5 8" xfId="34428" xr:uid="{00000000-0005-0000-0000-000028890000}"/>
    <cellStyle name="警告文本 2 2 6" xfId="34429" xr:uid="{00000000-0005-0000-0000-000029890000}"/>
    <cellStyle name="警告文本 2 2 6 2" xfId="34430" xr:uid="{00000000-0005-0000-0000-00002A890000}"/>
    <cellStyle name="警告文本 2 2 6 2 2" xfId="34431" xr:uid="{00000000-0005-0000-0000-00002B890000}"/>
    <cellStyle name="警告文本 2 2 6 2 3" xfId="34432" xr:uid="{00000000-0005-0000-0000-00002C890000}"/>
    <cellStyle name="警告文本 2 2 6 3" xfId="34433" xr:uid="{00000000-0005-0000-0000-00002D890000}"/>
    <cellStyle name="警告文本 2 2 6 4" xfId="34434" xr:uid="{00000000-0005-0000-0000-00002E890000}"/>
    <cellStyle name="警告文本 2 2 6 5" xfId="34435" xr:uid="{00000000-0005-0000-0000-00002F890000}"/>
    <cellStyle name="警告文本 2 2 6 6" xfId="34436" xr:uid="{00000000-0005-0000-0000-000030890000}"/>
    <cellStyle name="警告文本 2 2 6 6 2" xfId="34437" xr:uid="{00000000-0005-0000-0000-000031890000}"/>
    <cellStyle name="警告文本 2 2 6 7" xfId="34438" xr:uid="{00000000-0005-0000-0000-000032890000}"/>
    <cellStyle name="警告文本 2 2 6 8" xfId="34439" xr:uid="{00000000-0005-0000-0000-000033890000}"/>
    <cellStyle name="警告文本 2 2 7" xfId="34440" xr:uid="{00000000-0005-0000-0000-000034890000}"/>
    <cellStyle name="警告文本 2 2 8" xfId="34441" xr:uid="{00000000-0005-0000-0000-000035890000}"/>
    <cellStyle name="警告文本 2 2 9" xfId="34442" xr:uid="{00000000-0005-0000-0000-000036890000}"/>
    <cellStyle name="警告文本 2 2_AVL &amp; Mech BOM - Reno V1.6" xfId="34443" xr:uid="{00000000-0005-0000-0000-000037890000}"/>
    <cellStyle name="警告文本 2 3" xfId="34444" xr:uid="{00000000-0005-0000-0000-000038890000}"/>
    <cellStyle name="警告文本 2 3 10" xfId="34445" xr:uid="{00000000-0005-0000-0000-000039890000}"/>
    <cellStyle name="警告文本 2 3 2" xfId="34446" xr:uid="{00000000-0005-0000-0000-00003A890000}"/>
    <cellStyle name="警告文本 2 3 2 2" xfId="34447" xr:uid="{00000000-0005-0000-0000-00003B890000}"/>
    <cellStyle name="警告文本 2 3 2 2 2" xfId="34448" xr:uid="{00000000-0005-0000-0000-00003C890000}"/>
    <cellStyle name="警告文本 2 3 2 2 2 2" xfId="34449" xr:uid="{00000000-0005-0000-0000-00003D890000}"/>
    <cellStyle name="警告文本 2 3 2 2 2 3" xfId="34450" xr:uid="{00000000-0005-0000-0000-00003E890000}"/>
    <cellStyle name="警告文本 2 3 2 2 3" xfId="34451" xr:uid="{00000000-0005-0000-0000-00003F890000}"/>
    <cellStyle name="警告文本 2 3 2 2 4" xfId="34452" xr:uid="{00000000-0005-0000-0000-000040890000}"/>
    <cellStyle name="警告文本 2 3 2 2 5" xfId="34453" xr:uid="{00000000-0005-0000-0000-000041890000}"/>
    <cellStyle name="警告文本 2 3 2 2 6" xfId="34454" xr:uid="{00000000-0005-0000-0000-000042890000}"/>
    <cellStyle name="警告文本 2 3 2 2 6 2" xfId="34455" xr:uid="{00000000-0005-0000-0000-000043890000}"/>
    <cellStyle name="警告文本 2 3 2 2 7" xfId="34456" xr:uid="{00000000-0005-0000-0000-000044890000}"/>
    <cellStyle name="警告文本 2 3 2 2 8" xfId="34457" xr:uid="{00000000-0005-0000-0000-000045890000}"/>
    <cellStyle name="警告文本 2 3 2 3" xfId="34458" xr:uid="{00000000-0005-0000-0000-000046890000}"/>
    <cellStyle name="警告文本 2 3 2 3 2" xfId="34459" xr:uid="{00000000-0005-0000-0000-000047890000}"/>
    <cellStyle name="警告文本 2 3 2 3 3" xfId="34460" xr:uid="{00000000-0005-0000-0000-000048890000}"/>
    <cellStyle name="警告文本 2 3 2 4" xfId="34461" xr:uid="{00000000-0005-0000-0000-000049890000}"/>
    <cellStyle name="警告文本 2 3 2 5" xfId="34462" xr:uid="{00000000-0005-0000-0000-00004A890000}"/>
    <cellStyle name="警告文本 2 3 2 6" xfId="34463" xr:uid="{00000000-0005-0000-0000-00004B890000}"/>
    <cellStyle name="警告文本 2 3 2 7" xfId="34464" xr:uid="{00000000-0005-0000-0000-00004C890000}"/>
    <cellStyle name="警告文本 2 3 2 7 2" xfId="34465" xr:uid="{00000000-0005-0000-0000-00004D890000}"/>
    <cellStyle name="警告文本 2 3 2 8" xfId="34466" xr:uid="{00000000-0005-0000-0000-00004E890000}"/>
    <cellStyle name="警告文本 2 3 2 9" xfId="34467" xr:uid="{00000000-0005-0000-0000-00004F890000}"/>
    <cellStyle name="警告文本 2 3 3" xfId="34468" xr:uid="{00000000-0005-0000-0000-000050890000}"/>
    <cellStyle name="警告文本 2 3 3 2" xfId="34469" xr:uid="{00000000-0005-0000-0000-000051890000}"/>
    <cellStyle name="警告文本 2 3 3 2 2" xfId="34470" xr:uid="{00000000-0005-0000-0000-000052890000}"/>
    <cellStyle name="警告文本 2 3 3 2 3" xfId="34471" xr:uid="{00000000-0005-0000-0000-000053890000}"/>
    <cellStyle name="警告文本 2 3 3 3" xfId="34472" xr:uid="{00000000-0005-0000-0000-000054890000}"/>
    <cellStyle name="警告文本 2 3 3 4" xfId="34473" xr:uid="{00000000-0005-0000-0000-000055890000}"/>
    <cellStyle name="警告文本 2 3 3 5" xfId="34474" xr:uid="{00000000-0005-0000-0000-000056890000}"/>
    <cellStyle name="警告文本 2 3 3 6" xfId="34475" xr:uid="{00000000-0005-0000-0000-000057890000}"/>
    <cellStyle name="警告文本 2 3 3 6 2" xfId="34476" xr:uid="{00000000-0005-0000-0000-000058890000}"/>
    <cellStyle name="警告文本 2 3 3 7" xfId="34477" xr:uid="{00000000-0005-0000-0000-000059890000}"/>
    <cellStyle name="警告文本 2 3 3 8" xfId="34478" xr:uid="{00000000-0005-0000-0000-00005A890000}"/>
    <cellStyle name="警告文本 2 3 4" xfId="34479" xr:uid="{00000000-0005-0000-0000-00005B890000}"/>
    <cellStyle name="警告文本 2 3 4 2" xfId="34480" xr:uid="{00000000-0005-0000-0000-00005C890000}"/>
    <cellStyle name="警告文本 2 3 4 2 2" xfId="34481" xr:uid="{00000000-0005-0000-0000-00005D890000}"/>
    <cellStyle name="警告文本 2 3 4 2 3" xfId="34482" xr:uid="{00000000-0005-0000-0000-00005E890000}"/>
    <cellStyle name="警告文本 2 3 4 3" xfId="34483" xr:uid="{00000000-0005-0000-0000-00005F890000}"/>
    <cellStyle name="警告文本 2 3 4 4" xfId="34484" xr:uid="{00000000-0005-0000-0000-000060890000}"/>
    <cellStyle name="警告文本 2 3 4 5" xfId="34485" xr:uid="{00000000-0005-0000-0000-000061890000}"/>
    <cellStyle name="警告文本 2 3 4 6" xfId="34486" xr:uid="{00000000-0005-0000-0000-000062890000}"/>
    <cellStyle name="警告文本 2 3 4 6 2" xfId="34487" xr:uid="{00000000-0005-0000-0000-000063890000}"/>
    <cellStyle name="警告文本 2 3 4 7" xfId="34488" xr:uid="{00000000-0005-0000-0000-000064890000}"/>
    <cellStyle name="警告文本 2 3 4 8" xfId="34489" xr:uid="{00000000-0005-0000-0000-000065890000}"/>
    <cellStyle name="警告文本 2 3 5" xfId="34490" xr:uid="{00000000-0005-0000-0000-000066890000}"/>
    <cellStyle name="警告文本 2 3 5 2" xfId="34491" xr:uid="{00000000-0005-0000-0000-000067890000}"/>
    <cellStyle name="警告文本 2 3 5 2 2" xfId="34492" xr:uid="{00000000-0005-0000-0000-000068890000}"/>
    <cellStyle name="警告文本 2 3 5 2 3" xfId="34493" xr:uid="{00000000-0005-0000-0000-000069890000}"/>
    <cellStyle name="警告文本 2 3 5 3" xfId="34494" xr:uid="{00000000-0005-0000-0000-00006A890000}"/>
    <cellStyle name="警告文本 2 3 5 4" xfId="34495" xr:uid="{00000000-0005-0000-0000-00006B890000}"/>
    <cellStyle name="警告文本 2 3 5 5" xfId="34496" xr:uid="{00000000-0005-0000-0000-00006C890000}"/>
    <cellStyle name="警告文本 2 3 5 6" xfId="34497" xr:uid="{00000000-0005-0000-0000-00006D890000}"/>
    <cellStyle name="警告文本 2 3 5 6 2" xfId="34498" xr:uid="{00000000-0005-0000-0000-00006E890000}"/>
    <cellStyle name="警告文本 2 3 5 7" xfId="34499" xr:uid="{00000000-0005-0000-0000-00006F890000}"/>
    <cellStyle name="警告文本 2 3 5 8" xfId="34500" xr:uid="{00000000-0005-0000-0000-000070890000}"/>
    <cellStyle name="警告文本 2 3 6" xfId="34501" xr:uid="{00000000-0005-0000-0000-000071890000}"/>
    <cellStyle name="警告文本 2 3 7" xfId="34502" xr:uid="{00000000-0005-0000-0000-000072890000}"/>
    <cellStyle name="警告文本 2 3 8" xfId="34503" xr:uid="{00000000-0005-0000-0000-000073890000}"/>
    <cellStyle name="警告文本 2 3 9" xfId="34504" xr:uid="{00000000-0005-0000-0000-000074890000}"/>
    <cellStyle name="警告文本 2 3 9 2" xfId="34505" xr:uid="{00000000-0005-0000-0000-000075890000}"/>
    <cellStyle name="警告文本 2 4" xfId="34506" xr:uid="{00000000-0005-0000-0000-000076890000}"/>
    <cellStyle name="警告文本 2 4 2" xfId="34507" xr:uid="{00000000-0005-0000-0000-000077890000}"/>
    <cellStyle name="警告文本 2 4 2 2" xfId="34508" xr:uid="{00000000-0005-0000-0000-000078890000}"/>
    <cellStyle name="警告文本 2 4 2 2 2" xfId="34509" xr:uid="{00000000-0005-0000-0000-000079890000}"/>
    <cellStyle name="警告文本 2 4 2 2 3" xfId="34510" xr:uid="{00000000-0005-0000-0000-00007A890000}"/>
    <cellStyle name="警告文本 2 4 2 3" xfId="34511" xr:uid="{00000000-0005-0000-0000-00007B890000}"/>
    <cellStyle name="警告文本 2 4 2 4" xfId="34512" xr:uid="{00000000-0005-0000-0000-00007C890000}"/>
    <cellStyle name="警告文本 2 4 2 5" xfId="34513" xr:uid="{00000000-0005-0000-0000-00007D890000}"/>
    <cellStyle name="警告文本 2 4 2 6" xfId="34514" xr:uid="{00000000-0005-0000-0000-00007E890000}"/>
    <cellStyle name="警告文本 2 4 2 6 2" xfId="34515" xr:uid="{00000000-0005-0000-0000-00007F890000}"/>
    <cellStyle name="警告文本 2 4 2 7" xfId="34516" xr:uid="{00000000-0005-0000-0000-000080890000}"/>
    <cellStyle name="警告文本 2 4 2 8" xfId="34517" xr:uid="{00000000-0005-0000-0000-000081890000}"/>
    <cellStyle name="警告文本 2 4 3" xfId="34518" xr:uid="{00000000-0005-0000-0000-000082890000}"/>
    <cellStyle name="警告文本 2 4 3 2" xfId="34519" xr:uid="{00000000-0005-0000-0000-000083890000}"/>
    <cellStyle name="警告文本 2 4 3 3" xfId="34520" xr:uid="{00000000-0005-0000-0000-000084890000}"/>
    <cellStyle name="警告文本 2 4 4" xfId="34521" xr:uid="{00000000-0005-0000-0000-000085890000}"/>
    <cellStyle name="警告文本 2 4 5" xfId="34522" xr:uid="{00000000-0005-0000-0000-000086890000}"/>
    <cellStyle name="警告文本 2 4 6" xfId="34523" xr:uid="{00000000-0005-0000-0000-000087890000}"/>
    <cellStyle name="警告文本 2 4 7" xfId="34524" xr:uid="{00000000-0005-0000-0000-000088890000}"/>
    <cellStyle name="警告文本 2 4 7 2" xfId="34525" xr:uid="{00000000-0005-0000-0000-000089890000}"/>
    <cellStyle name="警告文本 2 4 8" xfId="34526" xr:uid="{00000000-0005-0000-0000-00008A890000}"/>
    <cellStyle name="警告文本 2 4 9" xfId="34527" xr:uid="{00000000-0005-0000-0000-00008B890000}"/>
    <cellStyle name="警告文本 2 5" xfId="34528" xr:uid="{00000000-0005-0000-0000-00008C890000}"/>
    <cellStyle name="警告文本 2 5 2" xfId="34529" xr:uid="{00000000-0005-0000-0000-00008D890000}"/>
    <cellStyle name="警告文本 2 5 2 2" xfId="34530" xr:uid="{00000000-0005-0000-0000-00008E890000}"/>
    <cellStyle name="警告文本 2 5 2 3" xfId="34531" xr:uid="{00000000-0005-0000-0000-00008F890000}"/>
    <cellStyle name="警告文本 2 5 3" xfId="34532" xr:uid="{00000000-0005-0000-0000-000090890000}"/>
    <cellStyle name="警告文本 2 5 4" xfId="34533" xr:uid="{00000000-0005-0000-0000-000091890000}"/>
    <cellStyle name="警告文本 2 5 5" xfId="34534" xr:uid="{00000000-0005-0000-0000-000092890000}"/>
    <cellStyle name="警告文本 2 5 6" xfId="34535" xr:uid="{00000000-0005-0000-0000-000093890000}"/>
    <cellStyle name="警告文本 2 5 6 2" xfId="34536" xr:uid="{00000000-0005-0000-0000-000094890000}"/>
    <cellStyle name="警告文本 2 5 7" xfId="34537" xr:uid="{00000000-0005-0000-0000-000095890000}"/>
    <cellStyle name="警告文本 2 5 8" xfId="34538" xr:uid="{00000000-0005-0000-0000-000096890000}"/>
    <cellStyle name="警告文本 2 6" xfId="34539" xr:uid="{00000000-0005-0000-0000-000097890000}"/>
    <cellStyle name="警告文本 2 6 2" xfId="34540" xr:uid="{00000000-0005-0000-0000-000098890000}"/>
    <cellStyle name="警告文本 2 6 2 2" xfId="34541" xr:uid="{00000000-0005-0000-0000-000099890000}"/>
    <cellStyle name="警告文本 2 6 2 3" xfId="34542" xr:uid="{00000000-0005-0000-0000-00009A890000}"/>
    <cellStyle name="警告文本 2 6 3" xfId="34543" xr:uid="{00000000-0005-0000-0000-00009B890000}"/>
    <cellStyle name="警告文本 2 6 4" xfId="34544" xr:uid="{00000000-0005-0000-0000-00009C890000}"/>
    <cellStyle name="警告文本 2 6 5" xfId="34545" xr:uid="{00000000-0005-0000-0000-00009D890000}"/>
    <cellStyle name="警告文本 2 6 6" xfId="34546" xr:uid="{00000000-0005-0000-0000-00009E890000}"/>
    <cellStyle name="警告文本 2 6 6 2" xfId="34547" xr:uid="{00000000-0005-0000-0000-00009F890000}"/>
    <cellStyle name="警告文本 2 6 7" xfId="34548" xr:uid="{00000000-0005-0000-0000-0000A0890000}"/>
    <cellStyle name="警告文本 2 6 8" xfId="34549" xr:uid="{00000000-0005-0000-0000-0000A1890000}"/>
    <cellStyle name="警告文本 2 7" xfId="34550" xr:uid="{00000000-0005-0000-0000-0000A2890000}"/>
    <cellStyle name="警告文本 2 7 2" xfId="34551" xr:uid="{00000000-0005-0000-0000-0000A3890000}"/>
    <cellStyle name="警告文本 2 7 2 2" xfId="34552" xr:uid="{00000000-0005-0000-0000-0000A4890000}"/>
    <cellStyle name="警告文本 2 7 2 3" xfId="34553" xr:uid="{00000000-0005-0000-0000-0000A5890000}"/>
    <cellStyle name="警告文本 2 7 3" xfId="34554" xr:uid="{00000000-0005-0000-0000-0000A6890000}"/>
    <cellStyle name="警告文本 2 7 4" xfId="34555" xr:uid="{00000000-0005-0000-0000-0000A7890000}"/>
    <cellStyle name="警告文本 2 7 5" xfId="34556" xr:uid="{00000000-0005-0000-0000-0000A8890000}"/>
    <cellStyle name="警告文本 2 7 6" xfId="34557" xr:uid="{00000000-0005-0000-0000-0000A9890000}"/>
    <cellStyle name="警告文本 2 7 6 2" xfId="34558" xr:uid="{00000000-0005-0000-0000-0000AA890000}"/>
    <cellStyle name="警告文本 2 7 7" xfId="34559" xr:uid="{00000000-0005-0000-0000-0000AB890000}"/>
    <cellStyle name="警告文本 2 7 8" xfId="34560" xr:uid="{00000000-0005-0000-0000-0000AC890000}"/>
    <cellStyle name="警告文本 2 8" xfId="34561" xr:uid="{00000000-0005-0000-0000-0000AD890000}"/>
    <cellStyle name="警告文本 2 9" xfId="34562" xr:uid="{00000000-0005-0000-0000-0000AE890000}"/>
    <cellStyle name="警告文本 2_AVL &amp; Mech BOM - Raleigh V1.6 pre" xfId="34563" xr:uid="{00000000-0005-0000-0000-0000AF890000}"/>
    <cellStyle name="警告文本 3" xfId="34564" xr:uid="{00000000-0005-0000-0000-0000B0890000}"/>
    <cellStyle name="警告文本 3 10" xfId="34565" xr:uid="{00000000-0005-0000-0000-0000B1890000}"/>
    <cellStyle name="警告文本 3 10 2" xfId="34566" xr:uid="{00000000-0005-0000-0000-0000B2890000}"/>
    <cellStyle name="警告文本 3 11" xfId="34567" xr:uid="{00000000-0005-0000-0000-0000B3890000}"/>
    <cellStyle name="警告文本 3 2" xfId="34568" xr:uid="{00000000-0005-0000-0000-0000B4890000}"/>
    <cellStyle name="警告文本 3 2 10" xfId="34569" xr:uid="{00000000-0005-0000-0000-0000B5890000}"/>
    <cellStyle name="警告文本 3 2 2" xfId="34570" xr:uid="{00000000-0005-0000-0000-0000B6890000}"/>
    <cellStyle name="警告文本 3 2 2 2" xfId="34571" xr:uid="{00000000-0005-0000-0000-0000B7890000}"/>
    <cellStyle name="警告文本 3 2 2 2 2" xfId="34572" xr:uid="{00000000-0005-0000-0000-0000B8890000}"/>
    <cellStyle name="警告文本 3 2 2 2 2 2" xfId="34573" xr:uid="{00000000-0005-0000-0000-0000B9890000}"/>
    <cellStyle name="警告文本 3 2 2 2 2 3" xfId="34574" xr:uid="{00000000-0005-0000-0000-0000BA890000}"/>
    <cellStyle name="警告文本 3 2 2 2 3" xfId="34575" xr:uid="{00000000-0005-0000-0000-0000BB890000}"/>
    <cellStyle name="警告文本 3 2 2 2 4" xfId="34576" xr:uid="{00000000-0005-0000-0000-0000BC890000}"/>
    <cellStyle name="警告文本 3 2 2 2 5" xfId="34577" xr:uid="{00000000-0005-0000-0000-0000BD890000}"/>
    <cellStyle name="警告文本 3 2 2 2 6" xfId="34578" xr:uid="{00000000-0005-0000-0000-0000BE890000}"/>
    <cellStyle name="警告文本 3 2 2 2 6 2" xfId="34579" xr:uid="{00000000-0005-0000-0000-0000BF890000}"/>
    <cellStyle name="警告文本 3 2 2 2 7" xfId="34580" xr:uid="{00000000-0005-0000-0000-0000C0890000}"/>
    <cellStyle name="警告文本 3 2 2 2 8" xfId="34581" xr:uid="{00000000-0005-0000-0000-0000C1890000}"/>
    <cellStyle name="警告文本 3 2 2 3" xfId="34582" xr:uid="{00000000-0005-0000-0000-0000C2890000}"/>
    <cellStyle name="警告文本 3 2 2 3 2" xfId="34583" xr:uid="{00000000-0005-0000-0000-0000C3890000}"/>
    <cellStyle name="警告文本 3 2 2 3 3" xfId="34584" xr:uid="{00000000-0005-0000-0000-0000C4890000}"/>
    <cellStyle name="警告文本 3 2 2 4" xfId="34585" xr:uid="{00000000-0005-0000-0000-0000C5890000}"/>
    <cellStyle name="警告文本 3 2 2 5" xfId="34586" xr:uid="{00000000-0005-0000-0000-0000C6890000}"/>
    <cellStyle name="警告文本 3 2 2 6" xfId="34587" xr:uid="{00000000-0005-0000-0000-0000C7890000}"/>
    <cellStyle name="警告文本 3 2 2 7" xfId="34588" xr:uid="{00000000-0005-0000-0000-0000C8890000}"/>
    <cellStyle name="警告文本 3 2 2 7 2" xfId="34589" xr:uid="{00000000-0005-0000-0000-0000C9890000}"/>
    <cellStyle name="警告文本 3 2 2 8" xfId="34590" xr:uid="{00000000-0005-0000-0000-0000CA890000}"/>
    <cellStyle name="警告文本 3 2 2 9" xfId="34591" xr:uid="{00000000-0005-0000-0000-0000CB890000}"/>
    <cellStyle name="警告文本 3 2 3" xfId="34592" xr:uid="{00000000-0005-0000-0000-0000CC890000}"/>
    <cellStyle name="警告文本 3 2 3 2" xfId="34593" xr:uid="{00000000-0005-0000-0000-0000CD890000}"/>
    <cellStyle name="警告文本 3 2 3 2 2" xfId="34594" xr:uid="{00000000-0005-0000-0000-0000CE890000}"/>
    <cellStyle name="警告文本 3 2 3 2 3" xfId="34595" xr:uid="{00000000-0005-0000-0000-0000CF890000}"/>
    <cellStyle name="警告文本 3 2 3 3" xfId="34596" xr:uid="{00000000-0005-0000-0000-0000D0890000}"/>
    <cellStyle name="警告文本 3 2 3 4" xfId="34597" xr:uid="{00000000-0005-0000-0000-0000D1890000}"/>
    <cellStyle name="警告文本 3 2 3 5" xfId="34598" xr:uid="{00000000-0005-0000-0000-0000D2890000}"/>
    <cellStyle name="警告文本 3 2 3 6" xfId="34599" xr:uid="{00000000-0005-0000-0000-0000D3890000}"/>
    <cellStyle name="警告文本 3 2 3 6 2" xfId="34600" xr:uid="{00000000-0005-0000-0000-0000D4890000}"/>
    <cellStyle name="警告文本 3 2 3 7" xfId="34601" xr:uid="{00000000-0005-0000-0000-0000D5890000}"/>
    <cellStyle name="警告文本 3 2 3 8" xfId="34602" xr:uid="{00000000-0005-0000-0000-0000D6890000}"/>
    <cellStyle name="警告文本 3 2 4" xfId="34603" xr:uid="{00000000-0005-0000-0000-0000D7890000}"/>
    <cellStyle name="警告文本 3 2 4 2" xfId="34604" xr:uid="{00000000-0005-0000-0000-0000D8890000}"/>
    <cellStyle name="警告文本 3 2 4 2 2" xfId="34605" xr:uid="{00000000-0005-0000-0000-0000D9890000}"/>
    <cellStyle name="警告文本 3 2 4 2 3" xfId="34606" xr:uid="{00000000-0005-0000-0000-0000DA890000}"/>
    <cellStyle name="警告文本 3 2 4 3" xfId="34607" xr:uid="{00000000-0005-0000-0000-0000DB890000}"/>
    <cellStyle name="警告文本 3 2 4 4" xfId="34608" xr:uid="{00000000-0005-0000-0000-0000DC890000}"/>
    <cellStyle name="警告文本 3 2 4 5" xfId="34609" xr:uid="{00000000-0005-0000-0000-0000DD890000}"/>
    <cellStyle name="警告文本 3 2 4 6" xfId="34610" xr:uid="{00000000-0005-0000-0000-0000DE890000}"/>
    <cellStyle name="警告文本 3 2 4 6 2" xfId="34611" xr:uid="{00000000-0005-0000-0000-0000DF890000}"/>
    <cellStyle name="警告文本 3 2 4 7" xfId="34612" xr:uid="{00000000-0005-0000-0000-0000E0890000}"/>
    <cellStyle name="警告文本 3 2 4 8" xfId="34613" xr:uid="{00000000-0005-0000-0000-0000E1890000}"/>
    <cellStyle name="警告文本 3 2 5" xfId="34614" xr:uid="{00000000-0005-0000-0000-0000E2890000}"/>
    <cellStyle name="警告文本 3 2 5 2" xfId="34615" xr:uid="{00000000-0005-0000-0000-0000E3890000}"/>
    <cellStyle name="警告文本 3 2 5 2 2" xfId="34616" xr:uid="{00000000-0005-0000-0000-0000E4890000}"/>
    <cellStyle name="警告文本 3 2 5 2 3" xfId="34617" xr:uid="{00000000-0005-0000-0000-0000E5890000}"/>
    <cellStyle name="警告文本 3 2 5 3" xfId="34618" xr:uid="{00000000-0005-0000-0000-0000E6890000}"/>
    <cellStyle name="警告文本 3 2 5 4" xfId="34619" xr:uid="{00000000-0005-0000-0000-0000E7890000}"/>
    <cellStyle name="警告文本 3 2 5 5" xfId="34620" xr:uid="{00000000-0005-0000-0000-0000E8890000}"/>
    <cellStyle name="警告文本 3 2 5 6" xfId="34621" xr:uid="{00000000-0005-0000-0000-0000E9890000}"/>
    <cellStyle name="警告文本 3 2 5 6 2" xfId="34622" xr:uid="{00000000-0005-0000-0000-0000EA890000}"/>
    <cellStyle name="警告文本 3 2 5 7" xfId="34623" xr:uid="{00000000-0005-0000-0000-0000EB890000}"/>
    <cellStyle name="警告文本 3 2 5 8" xfId="34624" xr:uid="{00000000-0005-0000-0000-0000EC890000}"/>
    <cellStyle name="警告文本 3 2 6" xfId="34625" xr:uid="{00000000-0005-0000-0000-0000ED890000}"/>
    <cellStyle name="警告文本 3 2 7" xfId="34626" xr:uid="{00000000-0005-0000-0000-0000EE890000}"/>
    <cellStyle name="警告文本 3 2 8" xfId="34627" xr:uid="{00000000-0005-0000-0000-0000EF890000}"/>
    <cellStyle name="警告文本 3 2 9" xfId="34628" xr:uid="{00000000-0005-0000-0000-0000F0890000}"/>
    <cellStyle name="警告文本 3 2 9 2" xfId="34629" xr:uid="{00000000-0005-0000-0000-0000F1890000}"/>
    <cellStyle name="警告文本 3 3" xfId="34630" xr:uid="{00000000-0005-0000-0000-0000F2890000}"/>
    <cellStyle name="警告文本 3 3 2" xfId="34631" xr:uid="{00000000-0005-0000-0000-0000F3890000}"/>
    <cellStyle name="警告文本 3 3 2 2" xfId="34632" xr:uid="{00000000-0005-0000-0000-0000F4890000}"/>
    <cellStyle name="警告文本 3 3 2 2 2" xfId="34633" xr:uid="{00000000-0005-0000-0000-0000F5890000}"/>
    <cellStyle name="警告文本 3 3 2 2 3" xfId="34634" xr:uid="{00000000-0005-0000-0000-0000F6890000}"/>
    <cellStyle name="警告文本 3 3 2 3" xfId="34635" xr:uid="{00000000-0005-0000-0000-0000F7890000}"/>
    <cellStyle name="警告文本 3 3 2 4" xfId="34636" xr:uid="{00000000-0005-0000-0000-0000F8890000}"/>
    <cellStyle name="警告文本 3 3 2 5" xfId="34637" xr:uid="{00000000-0005-0000-0000-0000F9890000}"/>
    <cellStyle name="警告文本 3 3 2 6" xfId="34638" xr:uid="{00000000-0005-0000-0000-0000FA890000}"/>
    <cellStyle name="警告文本 3 3 2 6 2" xfId="34639" xr:uid="{00000000-0005-0000-0000-0000FB890000}"/>
    <cellStyle name="警告文本 3 3 2 7" xfId="34640" xr:uid="{00000000-0005-0000-0000-0000FC890000}"/>
    <cellStyle name="警告文本 3 3 2 8" xfId="34641" xr:uid="{00000000-0005-0000-0000-0000FD890000}"/>
    <cellStyle name="警告文本 3 3 3" xfId="34642" xr:uid="{00000000-0005-0000-0000-0000FE890000}"/>
    <cellStyle name="警告文本 3 3 3 2" xfId="34643" xr:uid="{00000000-0005-0000-0000-0000FF890000}"/>
    <cellStyle name="警告文本 3 3 3 3" xfId="34644" xr:uid="{00000000-0005-0000-0000-0000008A0000}"/>
    <cellStyle name="警告文本 3 3 4" xfId="34645" xr:uid="{00000000-0005-0000-0000-0000018A0000}"/>
    <cellStyle name="警告文本 3 3 5" xfId="34646" xr:uid="{00000000-0005-0000-0000-0000028A0000}"/>
    <cellStyle name="警告文本 3 3 6" xfId="34647" xr:uid="{00000000-0005-0000-0000-0000038A0000}"/>
    <cellStyle name="警告文本 3 3 7" xfId="34648" xr:uid="{00000000-0005-0000-0000-0000048A0000}"/>
    <cellStyle name="警告文本 3 3 7 2" xfId="34649" xr:uid="{00000000-0005-0000-0000-0000058A0000}"/>
    <cellStyle name="警告文本 3 3 8" xfId="34650" xr:uid="{00000000-0005-0000-0000-0000068A0000}"/>
    <cellStyle name="警告文本 3 3 9" xfId="34651" xr:uid="{00000000-0005-0000-0000-0000078A0000}"/>
    <cellStyle name="警告文本 3 4" xfId="34652" xr:uid="{00000000-0005-0000-0000-0000088A0000}"/>
    <cellStyle name="警告文本 3 4 2" xfId="34653" xr:uid="{00000000-0005-0000-0000-0000098A0000}"/>
    <cellStyle name="警告文本 3 4 2 2" xfId="34654" xr:uid="{00000000-0005-0000-0000-00000A8A0000}"/>
    <cellStyle name="警告文本 3 4 2 3" xfId="34655" xr:uid="{00000000-0005-0000-0000-00000B8A0000}"/>
    <cellStyle name="警告文本 3 4 3" xfId="34656" xr:uid="{00000000-0005-0000-0000-00000C8A0000}"/>
    <cellStyle name="警告文本 3 4 4" xfId="34657" xr:uid="{00000000-0005-0000-0000-00000D8A0000}"/>
    <cellStyle name="警告文本 3 4 5" xfId="34658" xr:uid="{00000000-0005-0000-0000-00000E8A0000}"/>
    <cellStyle name="警告文本 3 4 6" xfId="34659" xr:uid="{00000000-0005-0000-0000-00000F8A0000}"/>
    <cellStyle name="警告文本 3 4 6 2" xfId="34660" xr:uid="{00000000-0005-0000-0000-0000108A0000}"/>
    <cellStyle name="警告文本 3 4 7" xfId="34661" xr:uid="{00000000-0005-0000-0000-0000118A0000}"/>
    <cellStyle name="警告文本 3 4 8" xfId="34662" xr:uid="{00000000-0005-0000-0000-0000128A0000}"/>
    <cellStyle name="警告文本 3 5" xfId="34663" xr:uid="{00000000-0005-0000-0000-0000138A0000}"/>
    <cellStyle name="警告文本 3 5 2" xfId="34664" xr:uid="{00000000-0005-0000-0000-0000148A0000}"/>
    <cellStyle name="警告文本 3 5 2 2" xfId="34665" xr:uid="{00000000-0005-0000-0000-0000158A0000}"/>
    <cellStyle name="警告文本 3 5 2 3" xfId="34666" xr:uid="{00000000-0005-0000-0000-0000168A0000}"/>
    <cellStyle name="警告文本 3 5 3" xfId="34667" xr:uid="{00000000-0005-0000-0000-0000178A0000}"/>
    <cellStyle name="警告文本 3 5 4" xfId="34668" xr:uid="{00000000-0005-0000-0000-0000188A0000}"/>
    <cellStyle name="警告文本 3 5 5" xfId="34669" xr:uid="{00000000-0005-0000-0000-0000198A0000}"/>
    <cellStyle name="警告文本 3 5 6" xfId="34670" xr:uid="{00000000-0005-0000-0000-00001A8A0000}"/>
    <cellStyle name="警告文本 3 5 6 2" xfId="34671" xr:uid="{00000000-0005-0000-0000-00001B8A0000}"/>
    <cellStyle name="警告文本 3 5 7" xfId="34672" xr:uid="{00000000-0005-0000-0000-00001C8A0000}"/>
    <cellStyle name="警告文本 3 5 8" xfId="34673" xr:uid="{00000000-0005-0000-0000-00001D8A0000}"/>
    <cellStyle name="警告文本 3 6" xfId="34674" xr:uid="{00000000-0005-0000-0000-00001E8A0000}"/>
    <cellStyle name="警告文本 3 6 2" xfId="34675" xr:uid="{00000000-0005-0000-0000-00001F8A0000}"/>
    <cellStyle name="警告文本 3 6 2 2" xfId="34676" xr:uid="{00000000-0005-0000-0000-0000208A0000}"/>
    <cellStyle name="警告文本 3 6 2 3" xfId="34677" xr:uid="{00000000-0005-0000-0000-0000218A0000}"/>
    <cellStyle name="警告文本 3 6 3" xfId="34678" xr:uid="{00000000-0005-0000-0000-0000228A0000}"/>
    <cellStyle name="警告文本 3 6 4" xfId="34679" xr:uid="{00000000-0005-0000-0000-0000238A0000}"/>
    <cellStyle name="警告文本 3 6 5" xfId="34680" xr:uid="{00000000-0005-0000-0000-0000248A0000}"/>
    <cellStyle name="警告文本 3 6 6" xfId="34681" xr:uid="{00000000-0005-0000-0000-0000258A0000}"/>
    <cellStyle name="警告文本 3 6 6 2" xfId="34682" xr:uid="{00000000-0005-0000-0000-0000268A0000}"/>
    <cellStyle name="警告文本 3 6 7" xfId="34683" xr:uid="{00000000-0005-0000-0000-0000278A0000}"/>
    <cellStyle name="警告文本 3 6 8" xfId="34684" xr:uid="{00000000-0005-0000-0000-0000288A0000}"/>
    <cellStyle name="警告文本 3 7" xfId="34685" xr:uid="{00000000-0005-0000-0000-0000298A0000}"/>
    <cellStyle name="警告文本 3 8" xfId="34686" xr:uid="{00000000-0005-0000-0000-00002A8A0000}"/>
    <cellStyle name="警告文本 3 9" xfId="34687" xr:uid="{00000000-0005-0000-0000-00002B8A0000}"/>
    <cellStyle name="警告文本 3_AVL &amp; Mech BOM - Reno V1.6" xfId="34688" xr:uid="{00000000-0005-0000-0000-00002C8A0000}"/>
    <cellStyle name="警告文本 4" xfId="34689" xr:uid="{00000000-0005-0000-0000-00002D8A0000}"/>
    <cellStyle name="警告文本 4 10" xfId="34690" xr:uid="{00000000-0005-0000-0000-00002E8A0000}"/>
    <cellStyle name="警告文本 4 2" xfId="34691" xr:uid="{00000000-0005-0000-0000-00002F8A0000}"/>
    <cellStyle name="警告文本 4 2 2" xfId="34692" xr:uid="{00000000-0005-0000-0000-0000308A0000}"/>
    <cellStyle name="警告文本 4 2 2 2" xfId="34693" xr:uid="{00000000-0005-0000-0000-0000318A0000}"/>
    <cellStyle name="警告文本 4 2 2 2 2" xfId="34694" xr:uid="{00000000-0005-0000-0000-0000328A0000}"/>
    <cellStyle name="警告文本 4 2 2 2 3" xfId="34695" xr:uid="{00000000-0005-0000-0000-0000338A0000}"/>
    <cellStyle name="警告文本 4 2 2 3" xfId="34696" xr:uid="{00000000-0005-0000-0000-0000348A0000}"/>
    <cellStyle name="警告文本 4 2 2 4" xfId="34697" xr:uid="{00000000-0005-0000-0000-0000358A0000}"/>
    <cellStyle name="警告文本 4 2 2 5" xfId="34698" xr:uid="{00000000-0005-0000-0000-0000368A0000}"/>
    <cellStyle name="警告文本 4 2 2 6" xfId="34699" xr:uid="{00000000-0005-0000-0000-0000378A0000}"/>
    <cellStyle name="警告文本 4 2 2 6 2" xfId="34700" xr:uid="{00000000-0005-0000-0000-0000388A0000}"/>
    <cellStyle name="警告文本 4 2 2 7" xfId="34701" xr:uid="{00000000-0005-0000-0000-0000398A0000}"/>
    <cellStyle name="警告文本 4 2 2 8" xfId="34702" xr:uid="{00000000-0005-0000-0000-00003A8A0000}"/>
    <cellStyle name="警告文本 4 2 3" xfId="34703" xr:uid="{00000000-0005-0000-0000-00003B8A0000}"/>
    <cellStyle name="警告文本 4 2 3 2" xfId="34704" xr:uid="{00000000-0005-0000-0000-00003C8A0000}"/>
    <cellStyle name="警告文本 4 2 3 3" xfId="34705" xr:uid="{00000000-0005-0000-0000-00003D8A0000}"/>
    <cellStyle name="警告文本 4 2 4" xfId="34706" xr:uid="{00000000-0005-0000-0000-00003E8A0000}"/>
    <cellStyle name="警告文本 4 2 5" xfId="34707" xr:uid="{00000000-0005-0000-0000-00003F8A0000}"/>
    <cellStyle name="警告文本 4 2 6" xfId="34708" xr:uid="{00000000-0005-0000-0000-0000408A0000}"/>
    <cellStyle name="警告文本 4 2 7" xfId="34709" xr:uid="{00000000-0005-0000-0000-0000418A0000}"/>
    <cellStyle name="警告文本 4 2 7 2" xfId="34710" xr:uid="{00000000-0005-0000-0000-0000428A0000}"/>
    <cellStyle name="警告文本 4 2 8" xfId="34711" xr:uid="{00000000-0005-0000-0000-0000438A0000}"/>
    <cellStyle name="警告文本 4 2 9" xfId="34712" xr:uid="{00000000-0005-0000-0000-0000448A0000}"/>
    <cellStyle name="警告文本 4 3" xfId="34713" xr:uid="{00000000-0005-0000-0000-0000458A0000}"/>
    <cellStyle name="警告文本 4 3 2" xfId="34714" xr:uid="{00000000-0005-0000-0000-0000468A0000}"/>
    <cellStyle name="警告文本 4 3 2 2" xfId="34715" xr:uid="{00000000-0005-0000-0000-0000478A0000}"/>
    <cellStyle name="警告文本 4 3 2 3" xfId="34716" xr:uid="{00000000-0005-0000-0000-0000488A0000}"/>
    <cellStyle name="警告文本 4 3 3" xfId="34717" xr:uid="{00000000-0005-0000-0000-0000498A0000}"/>
    <cellStyle name="警告文本 4 3 4" xfId="34718" xr:uid="{00000000-0005-0000-0000-00004A8A0000}"/>
    <cellStyle name="警告文本 4 3 5" xfId="34719" xr:uid="{00000000-0005-0000-0000-00004B8A0000}"/>
    <cellStyle name="警告文本 4 3 6" xfId="34720" xr:uid="{00000000-0005-0000-0000-00004C8A0000}"/>
    <cellStyle name="警告文本 4 3 6 2" xfId="34721" xr:uid="{00000000-0005-0000-0000-00004D8A0000}"/>
    <cellStyle name="警告文本 4 3 7" xfId="34722" xr:uid="{00000000-0005-0000-0000-00004E8A0000}"/>
    <cellStyle name="警告文本 4 3 8" xfId="34723" xr:uid="{00000000-0005-0000-0000-00004F8A0000}"/>
    <cellStyle name="警告文本 4 4" xfId="34724" xr:uid="{00000000-0005-0000-0000-0000508A0000}"/>
    <cellStyle name="警告文本 4 4 2" xfId="34725" xr:uid="{00000000-0005-0000-0000-0000518A0000}"/>
    <cellStyle name="警告文本 4 4 2 2" xfId="34726" xr:uid="{00000000-0005-0000-0000-0000528A0000}"/>
    <cellStyle name="警告文本 4 4 2 3" xfId="34727" xr:uid="{00000000-0005-0000-0000-0000538A0000}"/>
    <cellStyle name="警告文本 4 4 3" xfId="34728" xr:uid="{00000000-0005-0000-0000-0000548A0000}"/>
    <cellStyle name="警告文本 4 4 4" xfId="34729" xr:uid="{00000000-0005-0000-0000-0000558A0000}"/>
    <cellStyle name="警告文本 4 4 5" xfId="34730" xr:uid="{00000000-0005-0000-0000-0000568A0000}"/>
    <cellStyle name="警告文本 4 4 6" xfId="34731" xr:uid="{00000000-0005-0000-0000-0000578A0000}"/>
    <cellStyle name="警告文本 4 4 6 2" xfId="34732" xr:uid="{00000000-0005-0000-0000-0000588A0000}"/>
    <cellStyle name="警告文本 4 4 7" xfId="34733" xr:uid="{00000000-0005-0000-0000-0000598A0000}"/>
    <cellStyle name="警告文本 4 4 8" xfId="34734" xr:uid="{00000000-0005-0000-0000-00005A8A0000}"/>
    <cellStyle name="警告文本 4 5" xfId="34735" xr:uid="{00000000-0005-0000-0000-00005B8A0000}"/>
    <cellStyle name="警告文本 4 5 2" xfId="34736" xr:uid="{00000000-0005-0000-0000-00005C8A0000}"/>
    <cellStyle name="警告文本 4 5 2 2" xfId="34737" xr:uid="{00000000-0005-0000-0000-00005D8A0000}"/>
    <cellStyle name="警告文本 4 5 2 3" xfId="34738" xr:uid="{00000000-0005-0000-0000-00005E8A0000}"/>
    <cellStyle name="警告文本 4 5 3" xfId="34739" xr:uid="{00000000-0005-0000-0000-00005F8A0000}"/>
    <cellStyle name="警告文本 4 5 4" xfId="34740" xr:uid="{00000000-0005-0000-0000-0000608A0000}"/>
    <cellStyle name="警告文本 4 5 5" xfId="34741" xr:uid="{00000000-0005-0000-0000-0000618A0000}"/>
    <cellStyle name="警告文本 4 5 6" xfId="34742" xr:uid="{00000000-0005-0000-0000-0000628A0000}"/>
    <cellStyle name="警告文本 4 5 6 2" xfId="34743" xr:uid="{00000000-0005-0000-0000-0000638A0000}"/>
    <cellStyle name="警告文本 4 5 7" xfId="34744" xr:uid="{00000000-0005-0000-0000-0000648A0000}"/>
    <cellStyle name="警告文本 4 5 8" xfId="34745" xr:uid="{00000000-0005-0000-0000-0000658A0000}"/>
    <cellStyle name="警告文本 4 6" xfId="34746" xr:uid="{00000000-0005-0000-0000-0000668A0000}"/>
    <cellStyle name="警告文本 4 7" xfId="34747" xr:uid="{00000000-0005-0000-0000-0000678A0000}"/>
    <cellStyle name="警告文本 4 8" xfId="34748" xr:uid="{00000000-0005-0000-0000-0000688A0000}"/>
    <cellStyle name="警告文本 4 9" xfId="34749" xr:uid="{00000000-0005-0000-0000-0000698A0000}"/>
    <cellStyle name="警告文本 4 9 2" xfId="34750" xr:uid="{00000000-0005-0000-0000-00006A8A0000}"/>
    <cellStyle name="警告文本 5" xfId="34751" xr:uid="{00000000-0005-0000-0000-00006B8A0000}"/>
    <cellStyle name="警告文本 5 2" xfId="34752" xr:uid="{00000000-0005-0000-0000-00006C8A0000}"/>
    <cellStyle name="警告文本 5 2 2" xfId="34753" xr:uid="{00000000-0005-0000-0000-00006D8A0000}"/>
    <cellStyle name="警告文本 5 2 2 2" xfId="34754" xr:uid="{00000000-0005-0000-0000-00006E8A0000}"/>
    <cellStyle name="警告文本 5 2 2 3" xfId="34755" xr:uid="{00000000-0005-0000-0000-00006F8A0000}"/>
    <cellStyle name="警告文本 5 2 3" xfId="34756" xr:uid="{00000000-0005-0000-0000-0000708A0000}"/>
    <cellStyle name="警告文本 5 2 4" xfId="34757" xr:uid="{00000000-0005-0000-0000-0000718A0000}"/>
    <cellStyle name="警告文本 5 2 5" xfId="34758" xr:uid="{00000000-0005-0000-0000-0000728A0000}"/>
    <cellStyle name="警告文本 5 2 6" xfId="34759" xr:uid="{00000000-0005-0000-0000-0000738A0000}"/>
    <cellStyle name="警告文本 5 2 6 2" xfId="34760" xr:uid="{00000000-0005-0000-0000-0000748A0000}"/>
    <cellStyle name="警告文本 5 2 7" xfId="34761" xr:uid="{00000000-0005-0000-0000-0000758A0000}"/>
    <cellStyle name="警告文本 5 2 8" xfId="34762" xr:uid="{00000000-0005-0000-0000-0000768A0000}"/>
    <cellStyle name="警告文本 5 3" xfId="34763" xr:uid="{00000000-0005-0000-0000-0000778A0000}"/>
    <cellStyle name="警告文本 5 4" xfId="34764" xr:uid="{00000000-0005-0000-0000-0000788A0000}"/>
    <cellStyle name="警告文本 5 5" xfId="34765" xr:uid="{00000000-0005-0000-0000-0000798A0000}"/>
    <cellStyle name="警告文本 5 6" xfId="34766" xr:uid="{00000000-0005-0000-0000-00007A8A0000}"/>
    <cellStyle name="警告文本 5 6 2" xfId="34767" xr:uid="{00000000-0005-0000-0000-00007B8A0000}"/>
    <cellStyle name="警告文本 5 7" xfId="34768" xr:uid="{00000000-0005-0000-0000-00007C8A0000}"/>
    <cellStyle name="警告文本 6" xfId="34769" xr:uid="{00000000-0005-0000-0000-00007D8A0000}"/>
    <cellStyle name="警告文本 6 2" xfId="34770" xr:uid="{00000000-0005-0000-0000-00007E8A0000}"/>
    <cellStyle name="警告文本 6 2 2" xfId="34771" xr:uid="{00000000-0005-0000-0000-00007F8A0000}"/>
    <cellStyle name="警告文本 6 2 2 2" xfId="34772" xr:uid="{00000000-0005-0000-0000-0000808A0000}"/>
    <cellStyle name="警告文本 6 2 2 3" xfId="34773" xr:uid="{00000000-0005-0000-0000-0000818A0000}"/>
    <cellStyle name="警告文本 6 2 3" xfId="34774" xr:uid="{00000000-0005-0000-0000-0000828A0000}"/>
    <cellStyle name="警告文本 6 2 4" xfId="34775" xr:uid="{00000000-0005-0000-0000-0000838A0000}"/>
    <cellStyle name="警告文本 6 2 5" xfId="34776" xr:uid="{00000000-0005-0000-0000-0000848A0000}"/>
    <cellStyle name="警告文本 6 2 6" xfId="34777" xr:uid="{00000000-0005-0000-0000-0000858A0000}"/>
    <cellStyle name="警告文本 6 2 6 2" xfId="34778" xr:uid="{00000000-0005-0000-0000-0000868A0000}"/>
    <cellStyle name="警告文本 6 2 7" xfId="34779" xr:uid="{00000000-0005-0000-0000-0000878A0000}"/>
    <cellStyle name="警告文本 6 2 8" xfId="34780" xr:uid="{00000000-0005-0000-0000-0000888A0000}"/>
    <cellStyle name="警告文本 6 3" xfId="34781" xr:uid="{00000000-0005-0000-0000-0000898A0000}"/>
    <cellStyle name="警告文本 6 3 2" xfId="34782" xr:uid="{00000000-0005-0000-0000-00008A8A0000}"/>
    <cellStyle name="警告文本 6 3 3" xfId="34783" xr:uid="{00000000-0005-0000-0000-00008B8A0000}"/>
    <cellStyle name="警告文本 6 4" xfId="34784" xr:uid="{00000000-0005-0000-0000-00008C8A0000}"/>
    <cellStyle name="警告文本 6 5" xfId="34785" xr:uid="{00000000-0005-0000-0000-00008D8A0000}"/>
    <cellStyle name="警告文本 6 6" xfId="34786" xr:uid="{00000000-0005-0000-0000-00008E8A0000}"/>
    <cellStyle name="警告文本 6 7" xfId="34787" xr:uid="{00000000-0005-0000-0000-00008F8A0000}"/>
    <cellStyle name="警告文本 6 7 2" xfId="34788" xr:uid="{00000000-0005-0000-0000-0000908A0000}"/>
    <cellStyle name="警告文本 6 8" xfId="34789" xr:uid="{00000000-0005-0000-0000-0000918A0000}"/>
    <cellStyle name="警告文本 6 9" xfId="34790" xr:uid="{00000000-0005-0000-0000-0000928A0000}"/>
    <cellStyle name="警告文本 7" xfId="34791" xr:uid="{00000000-0005-0000-0000-0000938A0000}"/>
    <cellStyle name="警告文本 7 2" xfId="34792" xr:uid="{00000000-0005-0000-0000-0000948A0000}"/>
    <cellStyle name="警告文本 7 2 2" xfId="34793" xr:uid="{00000000-0005-0000-0000-0000958A0000}"/>
    <cellStyle name="警告文本 7 2 3" xfId="34794" xr:uid="{00000000-0005-0000-0000-0000968A0000}"/>
    <cellStyle name="警告文本 7 3" xfId="34795" xr:uid="{00000000-0005-0000-0000-0000978A0000}"/>
    <cellStyle name="警告文本 7 4" xfId="34796" xr:uid="{00000000-0005-0000-0000-0000988A0000}"/>
    <cellStyle name="警告文本 7 5" xfId="34797" xr:uid="{00000000-0005-0000-0000-0000998A0000}"/>
    <cellStyle name="警告文本 7 6" xfId="34798" xr:uid="{00000000-0005-0000-0000-00009A8A0000}"/>
    <cellStyle name="警告文本 7 6 2" xfId="34799" xr:uid="{00000000-0005-0000-0000-00009B8A0000}"/>
    <cellStyle name="警告文本 7 7" xfId="34800" xr:uid="{00000000-0005-0000-0000-00009C8A0000}"/>
    <cellStyle name="警告文本 7 8" xfId="34801" xr:uid="{00000000-0005-0000-0000-00009D8A0000}"/>
    <cellStyle name="警告文本 8" xfId="34802" xr:uid="{00000000-0005-0000-0000-00009E8A0000}"/>
    <cellStyle name="警告文本 8 2" xfId="34803" xr:uid="{00000000-0005-0000-0000-00009F8A0000}"/>
    <cellStyle name="警告文本 8 2 2" xfId="34804" xr:uid="{00000000-0005-0000-0000-0000A08A0000}"/>
    <cellStyle name="警告文本 8 2 3" xfId="34805" xr:uid="{00000000-0005-0000-0000-0000A18A0000}"/>
    <cellStyle name="警告文本 8 3" xfId="34806" xr:uid="{00000000-0005-0000-0000-0000A28A0000}"/>
    <cellStyle name="警告文本 8 4" xfId="34807" xr:uid="{00000000-0005-0000-0000-0000A38A0000}"/>
    <cellStyle name="警告文本 8 5" xfId="34808" xr:uid="{00000000-0005-0000-0000-0000A48A0000}"/>
    <cellStyle name="警告文本 8 6" xfId="34809" xr:uid="{00000000-0005-0000-0000-0000A58A0000}"/>
    <cellStyle name="警告文本 8 6 2" xfId="34810" xr:uid="{00000000-0005-0000-0000-0000A68A0000}"/>
    <cellStyle name="警告文本 8 7" xfId="34811" xr:uid="{00000000-0005-0000-0000-0000A78A0000}"/>
    <cellStyle name="警告文本 8 8" xfId="34812" xr:uid="{00000000-0005-0000-0000-0000A88A0000}"/>
    <cellStyle name="警告文本 9" xfId="34813" xr:uid="{00000000-0005-0000-0000-0000A98A0000}"/>
    <cellStyle name="警告文本 9 2" xfId="34814" xr:uid="{00000000-0005-0000-0000-0000AA8A0000}"/>
    <cellStyle name="警告文本 9 3" xfId="34815" xr:uid="{00000000-0005-0000-0000-0000AB8A0000}"/>
    <cellStyle name="警告文本 9 4" xfId="34816" xr:uid="{00000000-0005-0000-0000-0000AC8A0000}"/>
    <cellStyle name="警告文本 9 5" xfId="34817" xr:uid="{00000000-0005-0000-0000-0000AD8A0000}"/>
    <cellStyle name="警告文本 9 5 2" xfId="34818" xr:uid="{00000000-0005-0000-0000-0000AE8A0000}"/>
    <cellStyle name="警告文本 9 6" xfId="34819" xr:uid="{00000000-0005-0000-0000-0000AF8A0000}"/>
    <cellStyle name="计算" xfId="34820" xr:uid="{00000000-0005-0000-0000-0000B08A0000}"/>
    <cellStyle name="计算 10" xfId="34821" xr:uid="{00000000-0005-0000-0000-0000B18A0000}"/>
    <cellStyle name="计算 10 2" xfId="34822" xr:uid="{00000000-0005-0000-0000-0000B28A0000}"/>
    <cellStyle name="计算 10 3" xfId="34823" xr:uid="{00000000-0005-0000-0000-0000B38A0000}"/>
    <cellStyle name="计算 10 4" xfId="34824" xr:uid="{00000000-0005-0000-0000-0000B48A0000}"/>
    <cellStyle name="计算 10 5" xfId="34825" xr:uid="{00000000-0005-0000-0000-0000B58A0000}"/>
    <cellStyle name="计算 10 5 2" xfId="34826" xr:uid="{00000000-0005-0000-0000-0000B68A0000}"/>
    <cellStyle name="计算 10 6" xfId="34827" xr:uid="{00000000-0005-0000-0000-0000B78A0000}"/>
    <cellStyle name="计算 11" xfId="34828" xr:uid="{00000000-0005-0000-0000-0000B88A0000}"/>
    <cellStyle name="计算 11 2" xfId="34829" xr:uid="{00000000-0005-0000-0000-0000B98A0000}"/>
    <cellStyle name="计算 11 3" xfId="34830" xr:uid="{00000000-0005-0000-0000-0000BA8A0000}"/>
    <cellStyle name="计算 12" xfId="34831" xr:uid="{00000000-0005-0000-0000-0000BB8A0000}"/>
    <cellStyle name="计算 13" xfId="34832" xr:uid="{00000000-0005-0000-0000-0000BC8A0000}"/>
    <cellStyle name="计算 2" xfId="34833" xr:uid="{00000000-0005-0000-0000-0000BD8A0000}"/>
    <cellStyle name="计算 2 10" xfId="34834" xr:uid="{00000000-0005-0000-0000-0000BE8A0000}"/>
    <cellStyle name="计算 2 11" xfId="34835" xr:uid="{00000000-0005-0000-0000-0000BF8A0000}"/>
    <cellStyle name="计算 2 11 2" xfId="34836" xr:uid="{00000000-0005-0000-0000-0000C08A0000}"/>
    <cellStyle name="计算 2 12" xfId="34837" xr:uid="{00000000-0005-0000-0000-0000C18A0000}"/>
    <cellStyle name="计算 2 2" xfId="34838" xr:uid="{00000000-0005-0000-0000-0000C28A0000}"/>
    <cellStyle name="计算 2 2 10" xfId="34839" xr:uid="{00000000-0005-0000-0000-0000C38A0000}"/>
    <cellStyle name="计算 2 2 10 2" xfId="34840" xr:uid="{00000000-0005-0000-0000-0000C48A0000}"/>
    <cellStyle name="计算 2 2 11" xfId="34841" xr:uid="{00000000-0005-0000-0000-0000C58A0000}"/>
    <cellStyle name="计算 2 2 2" xfId="34842" xr:uid="{00000000-0005-0000-0000-0000C68A0000}"/>
    <cellStyle name="计算 2 2 2 10" xfId="34843" xr:uid="{00000000-0005-0000-0000-0000C78A0000}"/>
    <cellStyle name="计算 2 2 2 2" xfId="34844" xr:uid="{00000000-0005-0000-0000-0000C88A0000}"/>
    <cellStyle name="计算 2 2 2 2 2" xfId="34845" xr:uid="{00000000-0005-0000-0000-0000C98A0000}"/>
    <cellStyle name="计算 2 2 2 2 2 2" xfId="34846" xr:uid="{00000000-0005-0000-0000-0000CA8A0000}"/>
    <cellStyle name="计算 2 2 2 2 2 2 2" xfId="34847" xr:uid="{00000000-0005-0000-0000-0000CB8A0000}"/>
    <cellStyle name="计算 2 2 2 2 2 2 3" xfId="34848" xr:uid="{00000000-0005-0000-0000-0000CC8A0000}"/>
    <cellStyle name="计算 2 2 2 2 2 3" xfId="34849" xr:uid="{00000000-0005-0000-0000-0000CD8A0000}"/>
    <cellStyle name="计算 2 2 2 2 2 4" xfId="34850" xr:uid="{00000000-0005-0000-0000-0000CE8A0000}"/>
    <cellStyle name="计算 2 2 2 2 2 5" xfId="34851" xr:uid="{00000000-0005-0000-0000-0000CF8A0000}"/>
    <cellStyle name="计算 2 2 2 2 2 6" xfId="34852" xr:uid="{00000000-0005-0000-0000-0000D08A0000}"/>
    <cellStyle name="计算 2 2 2 2 2 6 2" xfId="34853" xr:uid="{00000000-0005-0000-0000-0000D18A0000}"/>
    <cellStyle name="计算 2 2 2 2 2 7" xfId="34854" xr:uid="{00000000-0005-0000-0000-0000D28A0000}"/>
    <cellStyle name="计算 2 2 2 2 2 8" xfId="34855" xr:uid="{00000000-0005-0000-0000-0000D38A0000}"/>
    <cellStyle name="计算 2 2 2 2 3" xfId="34856" xr:uid="{00000000-0005-0000-0000-0000D48A0000}"/>
    <cellStyle name="计算 2 2 2 2 3 2" xfId="34857" xr:uid="{00000000-0005-0000-0000-0000D58A0000}"/>
    <cellStyle name="计算 2 2 2 2 3 3" xfId="34858" xr:uid="{00000000-0005-0000-0000-0000D68A0000}"/>
    <cellStyle name="计算 2 2 2 2 4" xfId="34859" xr:uid="{00000000-0005-0000-0000-0000D78A0000}"/>
    <cellStyle name="计算 2 2 2 2 5" xfId="34860" xr:uid="{00000000-0005-0000-0000-0000D88A0000}"/>
    <cellStyle name="计算 2 2 2 2 6" xfId="34861" xr:uid="{00000000-0005-0000-0000-0000D98A0000}"/>
    <cellStyle name="计算 2 2 2 2 7" xfId="34862" xr:uid="{00000000-0005-0000-0000-0000DA8A0000}"/>
    <cellStyle name="计算 2 2 2 2 7 2" xfId="34863" xr:uid="{00000000-0005-0000-0000-0000DB8A0000}"/>
    <cellStyle name="计算 2 2 2 2 8" xfId="34864" xr:uid="{00000000-0005-0000-0000-0000DC8A0000}"/>
    <cellStyle name="计算 2 2 2 2 9" xfId="34865" xr:uid="{00000000-0005-0000-0000-0000DD8A0000}"/>
    <cellStyle name="计算 2 2 2 3" xfId="34866" xr:uid="{00000000-0005-0000-0000-0000DE8A0000}"/>
    <cellStyle name="计算 2 2 2 3 2" xfId="34867" xr:uid="{00000000-0005-0000-0000-0000DF8A0000}"/>
    <cellStyle name="计算 2 2 2 3 2 2" xfId="34868" xr:uid="{00000000-0005-0000-0000-0000E08A0000}"/>
    <cellStyle name="计算 2 2 2 3 2 3" xfId="34869" xr:uid="{00000000-0005-0000-0000-0000E18A0000}"/>
    <cellStyle name="计算 2 2 2 3 3" xfId="34870" xr:uid="{00000000-0005-0000-0000-0000E28A0000}"/>
    <cellStyle name="计算 2 2 2 3 4" xfId="34871" xr:uid="{00000000-0005-0000-0000-0000E38A0000}"/>
    <cellStyle name="计算 2 2 2 3 5" xfId="34872" xr:uid="{00000000-0005-0000-0000-0000E48A0000}"/>
    <cellStyle name="计算 2 2 2 3 6" xfId="34873" xr:uid="{00000000-0005-0000-0000-0000E58A0000}"/>
    <cellStyle name="计算 2 2 2 3 6 2" xfId="34874" xr:uid="{00000000-0005-0000-0000-0000E68A0000}"/>
    <cellStyle name="计算 2 2 2 3 7" xfId="34875" xr:uid="{00000000-0005-0000-0000-0000E78A0000}"/>
    <cellStyle name="计算 2 2 2 3 8" xfId="34876" xr:uid="{00000000-0005-0000-0000-0000E88A0000}"/>
    <cellStyle name="计算 2 2 2 4" xfId="34877" xr:uid="{00000000-0005-0000-0000-0000E98A0000}"/>
    <cellStyle name="计算 2 2 2 4 2" xfId="34878" xr:uid="{00000000-0005-0000-0000-0000EA8A0000}"/>
    <cellStyle name="计算 2 2 2 4 2 2" xfId="34879" xr:uid="{00000000-0005-0000-0000-0000EB8A0000}"/>
    <cellStyle name="计算 2 2 2 4 2 3" xfId="34880" xr:uid="{00000000-0005-0000-0000-0000EC8A0000}"/>
    <cellStyle name="计算 2 2 2 4 3" xfId="34881" xr:uid="{00000000-0005-0000-0000-0000ED8A0000}"/>
    <cellStyle name="计算 2 2 2 4 4" xfId="34882" xr:uid="{00000000-0005-0000-0000-0000EE8A0000}"/>
    <cellStyle name="计算 2 2 2 4 5" xfId="34883" xr:uid="{00000000-0005-0000-0000-0000EF8A0000}"/>
    <cellStyle name="计算 2 2 2 4 6" xfId="34884" xr:uid="{00000000-0005-0000-0000-0000F08A0000}"/>
    <cellStyle name="计算 2 2 2 4 6 2" xfId="34885" xr:uid="{00000000-0005-0000-0000-0000F18A0000}"/>
    <cellStyle name="计算 2 2 2 4 7" xfId="34886" xr:uid="{00000000-0005-0000-0000-0000F28A0000}"/>
    <cellStyle name="计算 2 2 2 4 8" xfId="34887" xr:uid="{00000000-0005-0000-0000-0000F38A0000}"/>
    <cellStyle name="计算 2 2 2 5" xfId="34888" xr:uid="{00000000-0005-0000-0000-0000F48A0000}"/>
    <cellStyle name="计算 2 2 2 5 2" xfId="34889" xr:uid="{00000000-0005-0000-0000-0000F58A0000}"/>
    <cellStyle name="计算 2 2 2 5 2 2" xfId="34890" xr:uid="{00000000-0005-0000-0000-0000F68A0000}"/>
    <cellStyle name="计算 2 2 2 5 2 3" xfId="34891" xr:uid="{00000000-0005-0000-0000-0000F78A0000}"/>
    <cellStyle name="计算 2 2 2 5 3" xfId="34892" xr:uid="{00000000-0005-0000-0000-0000F88A0000}"/>
    <cellStyle name="计算 2 2 2 5 4" xfId="34893" xr:uid="{00000000-0005-0000-0000-0000F98A0000}"/>
    <cellStyle name="计算 2 2 2 5 5" xfId="34894" xr:uid="{00000000-0005-0000-0000-0000FA8A0000}"/>
    <cellStyle name="计算 2 2 2 5 6" xfId="34895" xr:uid="{00000000-0005-0000-0000-0000FB8A0000}"/>
    <cellStyle name="计算 2 2 2 5 6 2" xfId="34896" xr:uid="{00000000-0005-0000-0000-0000FC8A0000}"/>
    <cellStyle name="计算 2 2 2 5 7" xfId="34897" xr:uid="{00000000-0005-0000-0000-0000FD8A0000}"/>
    <cellStyle name="计算 2 2 2 5 8" xfId="34898" xr:uid="{00000000-0005-0000-0000-0000FE8A0000}"/>
    <cellStyle name="计算 2 2 2 6" xfId="34899" xr:uid="{00000000-0005-0000-0000-0000FF8A0000}"/>
    <cellStyle name="计算 2 2 2 7" xfId="34900" xr:uid="{00000000-0005-0000-0000-0000008B0000}"/>
    <cellStyle name="计算 2 2 2 8" xfId="34901" xr:uid="{00000000-0005-0000-0000-0000018B0000}"/>
    <cellStyle name="计算 2 2 2 9" xfId="34902" xr:uid="{00000000-0005-0000-0000-0000028B0000}"/>
    <cellStyle name="计算 2 2 2 9 2" xfId="34903" xr:uid="{00000000-0005-0000-0000-0000038B0000}"/>
    <cellStyle name="计算 2 2 3" xfId="34904" xr:uid="{00000000-0005-0000-0000-0000048B0000}"/>
    <cellStyle name="计算 2 2 3 2" xfId="34905" xr:uid="{00000000-0005-0000-0000-0000058B0000}"/>
    <cellStyle name="计算 2 2 3 2 2" xfId="34906" xr:uid="{00000000-0005-0000-0000-0000068B0000}"/>
    <cellStyle name="计算 2 2 3 2 2 2" xfId="34907" xr:uid="{00000000-0005-0000-0000-0000078B0000}"/>
    <cellStyle name="计算 2 2 3 2 2 3" xfId="34908" xr:uid="{00000000-0005-0000-0000-0000088B0000}"/>
    <cellStyle name="计算 2 2 3 2 3" xfId="34909" xr:uid="{00000000-0005-0000-0000-0000098B0000}"/>
    <cellStyle name="计算 2 2 3 2 4" xfId="34910" xr:uid="{00000000-0005-0000-0000-00000A8B0000}"/>
    <cellStyle name="计算 2 2 3 2 5" xfId="34911" xr:uid="{00000000-0005-0000-0000-00000B8B0000}"/>
    <cellStyle name="计算 2 2 3 2 6" xfId="34912" xr:uid="{00000000-0005-0000-0000-00000C8B0000}"/>
    <cellStyle name="计算 2 2 3 2 6 2" xfId="34913" xr:uid="{00000000-0005-0000-0000-00000D8B0000}"/>
    <cellStyle name="计算 2 2 3 2 7" xfId="34914" xr:uid="{00000000-0005-0000-0000-00000E8B0000}"/>
    <cellStyle name="计算 2 2 3 2 8" xfId="34915" xr:uid="{00000000-0005-0000-0000-00000F8B0000}"/>
    <cellStyle name="计算 2 2 3 3" xfId="34916" xr:uid="{00000000-0005-0000-0000-0000108B0000}"/>
    <cellStyle name="计算 2 2 3 3 2" xfId="34917" xr:uid="{00000000-0005-0000-0000-0000118B0000}"/>
    <cellStyle name="计算 2 2 3 3 3" xfId="34918" xr:uid="{00000000-0005-0000-0000-0000128B0000}"/>
    <cellStyle name="计算 2 2 3 4" xfId="34919" xr:uid="{00000000-0005-0000-0000-0000138B0000}"/>
    <cellStyle name="计算 2 2 3 5" xfId="34920" xr:uid="{00000000-0005-0000-0000-0000148B0000}"/>
    <cellStyle name="计算 2 2 3 6" xfId="34921" xr:uid="{00000000-0005-0000-0000-0000158B0000}"/>
    <cellStyle name="计算 2 2 3 7" xfId="34922" xr:uid="{00000000-0005-0000-0000-0000168B0000}"/>
    <cellStyle name="计算 2 2 3 7 2" xfId="34923" xr:uid="{00000000-0005-0000-0000-0000178B0000}"/>
    <cellStyle name="计算 2 2 3 8" xfId="34924" xr:uid="{00000000-0005-0000-0000-0000188B0000}"/>
    <cellStyle name="计算 2 2 3 9" xfId="34925" xr:uid="{00000000-0005-0000-0000-0000198B0000}"/>
    <cellStyle name="计算 2 2 4" xfId="34926" xr:uid="{00000000-0005-0000-0000-00001A8B0000}"/>
    <cellStyle name="计算 2 2 4 2" xfId="34927" xr:uid="{00000000-0005-0000-0000-00001B8B0000}"/>
    <cellStyle name="计算 2 2 4 2 2" xfId="34928" xr:uid="{00000000-0005-0000-0000-00001C8B0000}"/>
    <cellStyle name="计算 2 2 4 2 3" xfId="34929" xr:uid="{00000000-0005-0000-0000-00001D8B0000}"/>
    <cellStyle name="计算 2 2 4 3" xfId="34930" xr:uid="{00000000-0005-0000-0000-00001E8B0000}"/>
    <cellStyle name="计算 2 2 4 4" xfId="34931" xr:uid="{00000000-0005-0000-0000-00001F8B0000}"/>
    <cellStyle name="计算 2 2 4 5" xfId="34932" xr:uid="{00000000-0005-0000-0000-0000208B0000}"/>
    <cellStyle name="计算 2 2 4 6" xfId="34933" xr:uid="{00000000-0005-0000-0000-0000218B0000}"/>
    <cellStyle name="计算 2 2 4 6 2" xfId="34934" xr:uid="{00000000-0005-0000-0000-0000228B0000}"/>
    <cellStyle name="计算 2 2 4 7" xfId="34935" xr:uid="{00000000-0005-0000-0000-0000238B0000}"/>
    <cellStyle name="计算 2 2 4 8" xfId="34936" xr:uid="{00000000-0005-0000-0000-0000248B0000}"/>
    <cellStyle name="计算 2 2 5" xfId="34937" xr:uid="{00000000-0005-0000-0000-0000258B0000}"/>
    <cellStyle name="计算 2 2 5 2" xfId="34938" xr:uid="{00000000-0005-0000-0000-0000268B0000}"/>
    <cellStyle name="计算 2 2 5 2 2" xfId="34939" xr:uid="{00000000-0005-0000-0000-0000278B0000}"/>
    <cellStyle name="计算 2 2 5 2 3" xfId="34940" xr:uid="{00000000-0005-0000-0000-0000288B0000}"/>
    <cellStyle name="计算 2 2 5 3" xfId="34941" xr:uid="{00000000-0005-0000-0000-0000298B0000}"/>
    <cellStyle name="计算 2 2 5 4" xfId="34942" xr:uid="{00000000-0005-0000-0000-00002A8B0000}"/>
    <cellStyle name="计算 2 2 5 5" xfId="34943" xr:uid="{00000000-0005-0000-0000-00002B8B0000}"/>
    <cellStyle name="计算 2 2 5 6" xfId="34944" xr:uid="{00000000-0005-0000-0000-00002C8B0000}"/>
    <cellStyle name="计算 2 2 5 6 2" xfId="34945" xr:uid="{00000000-0005-0000-0000-00002D8B0000}"/>
    <cellStyle name="计算 2 2 5 7" xfId="34946" xr:uid="{00000000-0005-0000-0000-00002E8B0000}"/>
    <cellStyle name="计算 2 2 5 8" xfId="34947" xr:uid="{00000000-0005-0000-0000-00002F8B0000}"/>
    <cellStyle name="计算 2 2 6" xfId="34948" xr:uid="{00000000-0005-0000-0000-0000308B0000}"/>
    <cellStyle name="计算 2 2 6 2" xfId="34949" xr:uid="{00000000-0005-0000-0000-0000318B0000}"/>
    <cellStyle name="计算 2 2 6 2 2" xfId="34950" xr:uid="{00000000-0005-0000-0000-0000328B0000}"/>
    <cellStyle name="计算 2 2 6 2 3" xfId="34951" xr:uid="{00000000-0005-0000-0000-0000338B0000}"/>
    <cellStyle name="计算 2 2 6 3" xfId="34952" xr:uid="{00000000-0005-0000-0000-0000348B0000}"/>
    <cellStyle name="计算 2 2 6 4" xfId="34953" xr:uid="{00000000-0005-0000-0000-0000358B0000}"/>
    <cellStyle name="计算 2 2 6 5" xfId="34954" xr:uid="{00000000-0005-0000-0000-0000368B0000}"/>
    <cellStyle name="计算 2 2 6 6" xfId="34955" xr:uid="{00000000-0005-0000-0000-0000378B0000}"/>
    <cellStyle name="计算 2 2 6 6 2" xfId="34956" xr:uid="{00000000-0005-0000-0000-0000388B0000}"/>
    <cellStyle name="计算 2 2 6 7" xfId="34957" xr:uid="{00000000-0005-0000-0000-0000398B0000}"/>
    <cellStyle name="计算 2 2 6 8" xfId="34958" xr:uid="{00000000-0005-0000-0000-00003A8B0000}"/>
    <cellStyle name="计算 2 2 7" xfId="34959" xr:uid="{00000000-0005-0000-0000-00003B8B0000}"/>
    <cellStyle name="计算 2 2 8" xfId="34960" xr:uid="{00000000-0005-0000-0000-00003C8B0000}"/>
    <cellStyle name="计算 2 2 9" xfId="34961" xr:uid="{00000000-0005-0000-0000-00003D8B0000}"/>
    <cellStyle name="计算 2 2_AVL &amp; Mech BOM - Reno V1.6" xfId="34962" xr:uid="{00000000-0005-0000-0000-00003E8B0000}"/>
    <cellStyle name="计算 2 3" xfId="34963" xr:uid="{00000000-0005-0000-0000-00003F8B0000}"/>
    <cellStyle name="计算 2 3 10" xfId="34964" xr:uid="{00000000-0005-0000-0000-0000408B0000}"/>
    <cellStyle name="计算 2 3 2" xfId="34965" xr:uid="{00000000-0005-0000-0000-0000418B0000}"/>
    <cellStyle name="计算 2 3 2 2" xfId="34966" xr:uid="{00000000-0005-0000-0000-0000428B0000}"/>
    <cellStyle name="计算 2 3 2 2 2" xfId="34967" xr:uid="{00000000-0005-0000-0000-0000438B0000}"/>
    <cellStyle name="计算 2 3 2 2 2 2" xfId="34968" xr:uid="{00000000-0005-0000-0000-0000448B0000}"/>
    <cellStyle name="计算 2 3 2 2 2 3" xfId="34969" xr:uid="{00000000-0005-0000-0000-0000458B0000}"/>
    <cellStyle name="计算 2 3 2 2 3" xfId="34970" xr:uid="{00000000-0005-0000-0000-0000468B0000}"/>
    <cellStyle name="计算 2 3 2 2 4" xfId="34971" xr:uid="{00000000-0005-0000-0000-0000478B0000}"/>
    <cellStyle name="计算 2 3 2 2 5" xfId="34972" xr:uid="{00000000-0005-0000-0000-0000488B0000}"/>
    <cellStyle name="计算 2 3 2 2 6" xfId="34973" xr:uid="{00000000-0005-0000-0000-0000498B0000}"/>
    <cellStyle name="计算 2 3 2 2 6 2" xfId="34974" xr:uid="{00000000-0005-0000-0000-00004A8B0000}"/>
    <cellStyle name="计算 2 3 2 2 7" xfId="34975" xr:uid="{00000000-0005-0000-0000-00004B8B0000}"/>
    <cellStyle name="计算 2 3 2 2 8" xfId="34976" xr:uid="{00000000-0005-0000-0000-00004C8B0000}"/>
    <cellStyle name="计算 2 3 2 3" xfId="34977" xr:uid="{00000000-0005-0000-0000-00004D8B0000}"/>
    <cellStyle name="计算 2 3 2 3 2" xfId="34978" xr:uid="{00000000-0005-0000-0000-00004E8B0000}"/>
    <cellStyle name="计算 2 3 2 3 3" xfId="34979" xr:uid="{00000000-0005-0000-0000-00004F8B0000}"/>
    <cellStyle name="计算 2 3 2 4" xfId="34980" xr:uid="{00000000-0005-0000-0000-0000508B0000}"/>
    <cellStyle name="计算 2 3 2 5" xfId="34981" xr:uid="{00000000-0005-0000-0000-0000518B0000}"/>
    <cellStyle name="计算 2 3 2 6" xfId="34982" xr:uid="{00000000-0005-0000-0000-0000528B0000}"/>
    <cellStyle name="计算 2 3 2 7" xfId="34983" xr:uid="{00000000-0005-0000-0000-0000538B0000}"/>
    <cellStyle name="计算 2 3 2 7 2" xfId="34984" xr:uid="{00000000-0005-0000-0000-0000548B0000}"/>
    <cellStyle name="计算 2 3 2 8" xfId="34985" xr:uid="{00000000-0005-0000-0000-0000558B0000}"/>
    <cellStyle name="计算 2 3 2 9" xfId="34986" xr:uid="{00000000-0005-0000-0000-0000568B0000}"/>
    <cellStyle name="计算 2 3 3" xfId="34987" xr:uid="{00000000-0005-0000-0000-0000578B0000}"/>
    <cellStyle name="计算 2 3 3 2" xfId="34988" xr:uid="{00000000-0005-0000-0000-0000588B0000}"/>
    <cellStyle name="计算 2 3 3 2 2" xfId="34989" xr:uid="{00000000-0005-0000-0000-0000598B0000}"/>
    <cellStyle name="计算 2 3 3 2 3" xfId="34990" xr:uid="{00000000-0005-0000-0000-00005A8B0000}"/>
    <cellStyle name="计算 2 3 3 3" xfId="34991" xr:uid="{00000000-0005-0000-0000-00005B8B0000}"/>
    <cellStyle name="计算 2 3 3 4" xfId="34992" xr:uid="{00000000-0005-0000-0000-00005C8B0000}"/>
    <cellStyle name="计算 2 3 3 5" xfId="34993" xr:uid="{00000000-0005-0000-0000-00005D8B0000}"/>
    <cellStyle name="计算 2 3 3 6" xfId="34994" xr:uid="{00000000-0005-0000-0000-00005E8B0000}"/>
    <cellStyle name="计算 2 3 3 6 2" xfId="34995" xr:uid="{00000000-0005-0000-0000-00005F8B0000}"/>
    <cellStyle name="计算 2 3 3 7" xfId="34996" xr:uid="{00000000-0005-0000-0000-0000608B0000}"/>
    <cellStyle name="计算 2 3 3 8" xfId="34997" xr:uid="{00000000-0005-0000-0000-0000618B0000}"/>
    <cellStyle name="计算 2 3 4" xfId="34998" xr:uid="{00000000-0005-0000-0000-0000628B0000}"/>
    <cellStyle name="计算 2 3 4 2" xfId="34999" xr:uid="{00000000-0005-0000-0000-0000638B0000}"/>
    <cellStyle name="计算 2 3 4 2 2" xfId="35000" xr:uid="{00000000-0005-0000-0000-0000648B0000}"/>
    <cellStyle name="计算 2 3 4 2 3" xfId="35001" xr:uid="{00000000-0005-0000-0000-0000658B0000}"/>
    <cellStyle name="计算 2 3 4 3" xfId="35002" xr:uid="{00000000-0005-0000-0000-0000668B0000}"/>
    <cellStyle name="计算 2 3 4 4" xfId="35003" xr:uid="{00000000-0005-0000-0000-0000678B0000}"/>
    <cellStyle name="计算 2 3 4 5" xfId="35004" xr:uid="{00000000-0005-0000-0000-0000688B0000}"/>
    <cellStyle name="计算 2 3 4 6" xfId="35005" xr:uid="{00000000-0005-0000-0000-0000698B0000}"/>
    <cellStyle name="计算 2 3 4 6 2" xfId="35006" xr:uid="{00000000-0005-0000-0000-00006A8B0000}"/>
    <cellStyle name="计算 2 3 4 7" xfId="35007" xr:uid="{00000000-0005-0000-0000-00006B8B0000}"/>
    <cellStyle name="计算 2 3 4 8" xfId="35008" xr:uid="{00000000-0005-0000-0000-00006C8B0000}"/>
    <cellStyle name="计算 2 3 5" xfId="35009" xr:uid="{00000000-0005-0000-0000-00006D8B0000}"/>
    <cellStyle name="计算 2 3 5 2" xfId="35010" xr:uid="{00000000-0005-0000-0000-00006E8B0000}"/>
    <cellStyle name="计算 2 3 5 2 2" xfId="35011" xr:uid="{00000000-0005-0000-0000-00006F8B0000}"/>
    <cellStyle name="计算 2 3 5 2 3" xfId="35012" xr:uid="{00000000-0005-0000-0000-0000708B0000}"/>
    <cellStyle name="计算 2 3 5 3" xfId="35013" xr:uid="{00000000-0005-0000-0000-0000718B0000}"/>
    <cellStyle name="计算 2 3 5 4" xfId="35014" xr:uid="{00000000-0005-0000-0000-0000728B0000}"/>
    <cellStyle name="计算 2 3 5 5" xfId="35015" xr:uid="{00000000-0005-0000-0000-0000738B0000}"/>
    <cellStyle name="计算 2 3 5 6" xfId="35016" xr:uid="{00000000-0005-0000-0000-0000748B0000}"/>
    <cellStyle name="计算 2 3 5 6 2" xfId="35017" xr:uid="{00000000-0005-0000-0000-0000758B0000}"/>
    <cellStyle name="计算 2 3 5 7" xfId="35018" xr:uid="{00000000-0005-0000-0000-0000768B0000}"/>
    <cellStyle name="计算 2 3 5 8" xfId="35019" xr:uid="{00000000-0005-0000-0000-0000778B0000}"/>
    <cellStyle name="计算 2 3 6" xfId="35020" xr:uid="{00000000-0005-0000-0000-0000788B0000}"/>
    <cellStyle name="计算 2 3 7" xfId="35021" xr:uid="{00000000-0005-0000-0000-0000798B0000}"/>
    <cellStyle name="计算 2 3 8" xfId="35022" xr:uid="{00000000-0005-0000-0000-00007A8B0000}"/>
    <cellStyle name="计算 2 3 9" xfId="35023" xr:uid="{00000000-0005-0000-0000-00007B8B0000}"/>
    <cellStyle name="计算 2 3 9 2" xfId="35024" xr:uid="{00000000-0005-0000-0000-00007C8B0000}"/>
    <cellStyle name="计算 2 4" xfId="35025" xr:uid="{00000000-0005-0000-0000-00007D8B0000}"/>
    <cellStyle name="计算 2 4 2" xfId="35026" xr:uid="{00000000-0005-0000-0000-00007E8B0000}"/>
    <cellStyle name="计算 2 4 2 2" xfId="35027" xr:uid="{00000000-0005-0000-0000-00007F8B0000}"/>
    <cellStyle name="计算 2 4 2 2 2" xfId="35028" xr:uid="{00000000-0005-0000-0000-0000808B0000}"/>
    <cellStyle name="计算 2 4 2 2 3" xfId="35029" xr:uid="{00000000-0005-0000-0000-0000818B0000}"/>
    <cellStyle name="计算 2 4 2 3" xfId="35030" xr:uid="{00000000-0005-0000-0000-0000828B0000}"/>
    <cellStyle name="计算 2 4 2 4" xfId="35031" xr:uid="{00000000-0005-0000-0000-0000838B0000}"/>
    <cellStyle name="计算 2 4 2 5" xfId="35032" xr:uid="{00000000-0005-0000-0000-0000848B0000}"/>
    <cellStyle name="计算 2 4 2 6" xfId="35033" xr:uid="{00000000-0005-0000-0000-0000858B0000}"/>
    <cellStyle name="计算 2 4 2 6 2" xfId="35034" xr:uid="{00000000-0005-0000-0000-0000868B0000}"/>
    <cellStyle name="计算 2 4 2 7" xfId="35035" xr:uid="{00000000-0005-0000-0000-0000878B0000}"/>
    <cellStyle name="计算 2 4 2 8" xfId="35036" xr:uid="{00000000-0005-0000-0000-0000888B0000}"/>
    <cellStyle name="计算 2 4 3" xfId="35037" xr:uid="{00000000-0005-0000-0000-0000898B0000}"/>
    <cellStyle name="计算 2 4 3 2" xfId="35038" xr:uid="{00000000-0005-0000-0000-00008A8B0000}"/>
    <cellStyle name="计算 2 4 3 3" xfId="35039" xr:uid="{00000000-0005-0000-0000-00008B8B0000}"/>
    <cellStyle name="计算 2 4 4" xfId="35040" xr:uid="{00000000-0005-0000-0000-00008C8B0000}"/>
    <cellStyle name="计算 2 4 5" xfId="35041" xr:uid="{00000000-0005-0000-0000-00008D8B0000}"/>
    <cellStyle name="计算 2 4 6" xfId="35042" xr:uid="{00000000-0005-0000-0000-00008E8B0000}"/>
    <cellStyle name="计算 2 4 7" xfId="35043" xr:uid="{00000000-0005-0000-0000-00008F8B0000}"/>
    <cellStyle name="计算 2 4 7 2" xfId="35044" xr:uid="{00000000-0005-0000-0000-0000908B0000}"/>
    <cellStyle name="计算 2 4 8" xfId="35045" xr:uid="{00000000-0005-0000-0000-0000918B0000}"/>
    <cellStyle name="计算 2 4 9" xfId="35046" xr:uid="{00000000-0005-0000-0000-0000928B0000}"/>
    <cellStyle name="计算 2 5" xfId="35047" xr:uid="{00000000-0005-0000-0000-0000938B0000}"/>
    <cellStyle name="计算 2 5 2" xfId="35048" xr:uid="{00000000-0005-0000-0000-0000948B0000}"/>
    <cellStyle name="计算 2 5 2 2" xfId="35049" xr:uid="{00000000-0005-0000-0000-0000958B0000}"/>
    <cellStyle name="计算 2 5 2 3" xfId="35050" xr:uid="{00000000-0005-0000-0000-0000968B0000}"/>
    <cellStyle name="计算 2 5 3" xfId="35051" xr:uid="{00000000-0005-0000-0000-0000978B0000}"/>
    <cellStyle name="计算 2 5 4" xfId="35052" xr:uid="{00000000-0005-0000-0000-0000988B0000}"/>
    <cellStyle name="计算 2 5 5" xfId="35053" xr:uid="{00000000-0005-0000-0000-0000998B0000}"/>
    <cellStyle name="计算 2 5 6" xfId="35054" xr:uid="{00000000-0005-0000-0000-00009A8B0000}"/>
    <cellStyle name="计算 2 5 6 2" xfId="35055" xr:uid="{00000000-0005-0000-0000-00009B8B0000}"/>
    <cellStyle name="计算 2 5 7" xfId="35056" xr:uid="{00000000-0005-0000-0000-00009C8B0000}"/>
    <cellStyle name="计算 2 5 8" xfId="35057" xr:uid="{00000000-0005-0000-0000-00009D8B0000}"/>
    <cellStyle name="计算 2 6" xfId="35058" xr:uid="{00000000-0005-0000-0000-00009E8B0000}"/>
    <cellStyle name="计算 2 6 2" xfId="35059" xr:uid="{00000000-0005-0000-0000-00009F8B0000}"/>
    <cellStyle name="计算 2 6 2 2" xfId="35060" xr:uid="{00000000-0005-0000-0000-0000A08B0000}"/>
    <cellStyle name="计算 2 6 2 3" xfId="35061" xr:uid="{00000000-0005-0000-0000-0000A18B0000}"/>
    <cellStyle name="计算 2 6 3" xfId="35062" xr:uid="{00000000-0005-0000-0000-0000A28B0000}"/>
    <cellStyle name="计算 2 6 4" xfId="35063" xr:uid="{00000000-0005-0000-0000-0000A38B0000}"/>
    <cellStyle name="计算 2 6 5" xfId="35064" xr:uid="{00000000-0005-0000-0000-0000A48B0000}"/>
    <cellStyle name="计算 2 6 6" xfId="35065" xr:uid="{00000000-0005-0000-0000-0000A58B0000}"/>
    <cellStyle name="计算 2 6 6 2" xfId="35066" xr:uid="{00000000-0005-0000-0000-0000A68B0000}"/>
    <cellStyle name="计算 2 6 7" xfId="35067" xr:uid="{00000000-0005-0000-0000-0000A78B0000}"/>
    <cellStyle name="计算 2 6 8" xfId="35068" xr:uid="{00000000-0005-0000-0000-0000A88B0000}"/>
    <cellStyle name="计算 2 7" xfId="35069" xr:uid="{00000000-0005-0000-0000-0000A98B0000}"/>
    <cellStyle name="计算 2 7 2" xfId="35070" xr:uid="{00000000-0005-0000-0000-0000AA8B0000}"/>
    <cellStyle name="计算 2 7 2 2" xfId="35071" xr:uid="{00000000-0005-0000-0000-0000AB8B0000}"/>
    <cellStyle name="计算 2 7 2 3" xfId="35072" xr:uid="{00000000-0005-0000-0000-0000AC8B0000}"/>
    <cellStyle name="计算 2 7 3" xfId="35073" xr:uid="{00000000-0005-0000-0000-0000AD8B0000}"/>
    <cellStyle name="计算 2 7 4" xfId="35074" xr:uid="{00000000-0005-0000-0000-0000AE8B0000}"/>
    <cellStyle name="计算 2 7 5" xfId="35075" xr:uid="{00000000-0005-0000-0000-0000AF8B0000}"/>
    <cellStyle name="计算 2 7 6" xfId="35076" xr:uid="{00000000-0005-0000-0000-0000B08B0000}"/>
    <cellStyle name="计算 2 7 6 2" xfId="35077" xr:uid="{00000000-0005-0000-0000-0000B18B0000}"/>
    <cellStyle name="计算 2 7 7" xfId="35078" xr:uid="{00000000-0005-0000-0000-0000B28B0000}"/>
    <cellStyle name="计算 2 7 8" xfId="35079" xr:uid="{00000000-0005-0000-0000-0000B38B0000}"/>
    <cellStyle name="计算 2 8" xfId="35080" xr:uid="{00000000-0005-0000-0000-0000B48B0000}"/>
    <cellStyle name="计算 2 9" xfId="35081" xr:uid="{00000000-0005-0000-0000-0000B58B0000}"/>
    <cellStyle name="计算 2_AVL &amp; Mech BOM - Raleigh V1.6 pre" xfId="35082" xr:uid="{00000000-0005-0000-0000-0000B68B0000}"/>
    <cellStyle name="计算 3" xfId="35083" xr:uid="{00000000-0005-0000-0000-0000B78B0000}"/>
    <cellStyle name="计算 3 10" xfId="35084" xr:uid="{00000000-0005-0000-0000-0000B88B0000}"/>
    <cellStyle name="计算 3 10 2" xfId="35085" xr:uid="{00000000-0005-0000-0000-0000B98B0000}"/>
    <cellStyle name="计算 3 11" xfId="35086" xr:uid="{00000000-0005-0000-0000-0000BA8B0000}"/>
    <cellStyle name="计算 3 2" xfId="35087" xr:uid="{00000000-0005-0000-0000-0000BB8B0000}"/>
    <cellStyle name="计算 3 2 10" xfId="35088" xr:uid="{00000000-0005-0000-0000-0000BC8B0000}"/>
    <cellStyle name="计算 3 2 2" xfId="35089" xr:uid="{00000000-0005-0000-0000-0000BD8B0000}"/>
    <cellStyle name="计算 3 2 2 2" xfId="35090" xr:uid="{00000000-0005-0000-0000-0000BE8B0000}"/>
    <cellStyle name="计算 3 2 2 2 2" xfId="35091" xr:uid="{00000000-0005-0000-0000-0000BF8B0000}"/>
    <cellStyle name="计算 3 2 2 2 2 2" xfId="35092" xr:uid="{00000000-0005-0000-0000-0000C08B0000}"/>
    <cellStyle name="计算 3 2 2 2 2 3" xfId="35093" xr:uid="{00000000-0005-0000-0000-0000C18B0000}"/>
    <cellStyle name="计算 3 2 2 2 3" xfId="35094" xr:uid="{00000000-0005-0000-0000-0000C28B0000}"/>
    <cellStyle name="计算 3 2 2 2 4" xfId="35095" xr:uid="{00000000-0005-0000-0000-0000C38B0000}"/>
    <cellStyle name="计算 3 2 2 2 5" xfId="35096" xr:uid="{00000000-0005-0000-0000-0000C48B0000}"/>
    <cellStyle name="计算 3 2 2 2 6" xfId="35097" xr:uid="{00000000-0005-0000-0000-0000C58B0000}"/>
    <cellStyle name="计算 3 2 2 2 6 2" xfId="35098" xr:uid="{00000000-0005-0000-0000-0000C68B0000}"/>
    <cellStyle name="计算 3 2 2 2 7" xfId="35099" xr:uid="{00000000-0005-0000-0000-0000C78B0000}"/>
    <cellStyle name="计算 3 2 2 2 8" xfId="35100" xr:uid="{00000000-0005-0000-0000-0000C88B0000}"/>
    <cellStyle name="计算 3 2 2 3" xfId="35101" xr:uid="{00000000-0005-0000-0000-0000C98B0000}"/>
    <cellStyle name="计算 3 2 2 3 2" xfId="35102" xr:uid="{00000000-0005-0000-0000-0000CA8B0000}"/>
    <cellStyle name="计算 3 2 2 3 3" xfId="35103" xr:uid="{00000000-0005-0000-0000-0000CB8B0000}"/>
    <cellStyle name="计算 3 2 2 4" xfId="35104" xr:uid="{00000000-0005-0000-0000-0000CC8B0000}"/>
    <cellStyle name="计算 3 2 2 5" xfId="35105" xr:uid="{00000000-0005-0000-0000-0000CD8B0000}"/>
    <cellStyle name="计算 3 2 2 6" xfId="35106" xr:uid="{00000000-0005-0000-0000-0000CE8B0000}"/>
    <cellStyle name="计算 3 2 2 7" xfId="35107" xr:uid="{00000000-0005-0000-0000-0000CF8B0000}"/>
    <cellStyle name="计算 3 2 2 7 2" xfId="35108" xr:uid="{00000000-0005-0000-0000-0000D08B0000}"/>
    <cellStyle name="计算 3 2 2 8" xfId="35109" xr:uid="{00000000-0005-0000-0000-0000D18B0000}"/>
    <cellStyle name="计算 3 2 2 9" xfId="35110" xr:uid="{00000000-0005-0000-0000-0000D28B0000}"/>
    <cellStyle name="计算 3 2 3" xfId="35111" xr:uid="{00000000-0005-0000-0000-0000D38B0000}"/>
    <cellStyle name="计算 3 2 3 2" xfId="35112" xr:uid="{00000000-0005-0000-0000-0000D48B0000}"/>
    <cellStyle name="计算 3 2 3 2 2" xfId="35113" xr:uid="{00000000-0005-0000-0000-0000D58B0000}"/>
    <cellStyle name="计算 3 2 3 2 3" xfId="35114" xr:uid="{00000000-0005-0000-0000-0000D68B0000}"/>
    <cellStyle name="计算 3 2 3 3" xfId="35115" xr:uid="{00000000-0005-0000-0000-0000D78B0000}"/>
    <cellStyle name="计算 3 2 3 4" xfId="35116" xr:uid="{00000000-0005-0000-0000-0000D88B0000}"/>
    <cellStyle name="计算 3 2 3 5" xfId="35117" xr:uid="{00000000-0005-0000-0000-0000D98B0000}"/>
    <cellStyle name="计算 3 2 3 6" xfId="35118" xr:uid="{00000000-0005-0000-0000-0000DA8B0000}"/>
    <cellStyle name="计算 3 2 3 6 2" xfId="35119" xr:uid="{00000000-0005-0000-0000-0000DB8B0000}"/>
    <cellStyle name="计算 3 2 3 7" xfId="35120" xr:uid="{00000000-0005-0000-0000-0000DC8B0000}"/>
    <cellStyle name="计算 3 2 3 8" xfId="35121" xr:uid="{00000000-0005-0000-0000-0000DD8B0000}"/>
    <cellStyle name="计算 3 2 4" xfId="35122" xr:uid="{00000000-0005-0000-0000-0000DE8B0000}"/>
    <cellStyle name="计算 3 2 4 2" xfId="35123" xr:uid="{00000000-0005-0000-0000-0000DF8B0000}"/>
    <cellStyle name="计算 3 2 4 2 2" xfId="35124" xr:uid="{00000000-0005-0000-0000-0000E08B0000}"/>
    <cellStyle name="计算 3 2 4 2 3" xfId="35125" xr:uid="{00000000-0005-0000-0000-0000E18B0000}"/>
    <cellStyle name="计算 3 2 4 3" xfId="35126" xr:uid="{00000000-0005-0000-0000-0000E28B0000}"/>
    <cellStyle name="计算 3 2 4 4" xfId="35127" xr:uid="{00000000-0005-0000-0000-0000E38B0000}"/>
    <cellStyle name="计算 3 2 4 5" xfId="35128" xr:uid="{00000000-0005-0000-0000-0000E48B0000}"/>
    <cellStyle name="计算 3 2 4 6" xfId="35129" xr:uid="{00000000-0005-0000-0000-0000E58B0000}"/>
    <cellStyle name="计算 3 2 4 6 2" xfId="35130" xr:uid="{00000000-0005-0000-0000-0000E68B0000}"/>
    <cellStyle name="计算 3 2 4 7" xfId="35131" xr:uid="{00000000-0005-0000-0000-0000E78B0000}"/>
    <cellStyle name="计算 3 2 4 8" xfId="35132" xr:uid="{00000000-0005-0000-0000-0000E88B0000}"/>
    <cellStyle name="计算 3 2 5" xfId="35133" xr:uid="{00000000-0005-0000-0000-0000E98B0000}"/>
    <cellStyle name="计算 3 2 5 2" xfId="35134" xr:uid="{00000000-0005-0000-0000-0000EA8B0000}"/>
    <cellStyle name="计算 3 2 5 2 2" xfId="35135" xr:uid="{00000000-0005-0000-0000-0000EB8B0000}"/>
    <cellStyle name="计算 3 2 5 2 3" xfId="35136" xr:uid="{00000000-0005-0000-0000-0000EC8B0000}"/>
    <cellStyle name="计算 3 2 5 3" xfId="35137" xr:uid="{00000000-0005-0000-0000-0000ED8B0000}"/>
    <cellStyle name="计算 3 2 5 4" xfId="35138" xr:uid="{00000000-0005-0000-0000-0000EE8B0000}"/>
    <cellStyle name="计算 3 2 5 5" xfId="35139" xr:uid="{00000000-0005-0000-0000-0000EF8B0000}"/>
    <cellStyle name="计算 3 2 5 6" xfId="35140" xr:uid="{00000000-0005-0000-0000-0000F08B0000}"/>
    <cellStyle name="计算 3 2 5 6 2" xfId="35141" xr:uid="{00000000-0005-0000-0000-0000F18B0000}"/>
    <cellStyle name="计算 3 2 5 7" xfId="35142" xr:uid="{00000000-0005-0000-0000-0000F28B0000}"/>
    <cellStyle name="计算 3 2 5 8" xfId="35143" xr:uid="{00000000-0005-0000-0000-0000F38B0000}"/>
    <cellStyle name="计算 3 2 6" xfId="35144" xr:uid="{00000000-0005-0000-0000-0000F48B0000}"/>
    <cellStyle name="计算 3 2 7" xfId="35145" xr:uid="{00000000-0005-0000-0000-0000F58B0000}"/>
    <cellStyle name="计算 3 2 8" xfId="35146" xr:uid="{00000000-0005-0000-0000-0000F68B0000}"/>
    <cellStyle name="计算 3 2 9" xfId="35147" xr:uid="{00000000-0005-0000-0000-0000F78B0000}"/>
    <cellStyle name="计算 3 2 9 2" xfId="35148" xr:uid="{00000000-0005-0000-0000-0000F88B0000}"/>
    <cellStyle name="计算 3 3" xfId="35149" xr:uid="{00000000-0005-0000-0000-0000F98B0000}"/>
    <cellStyle name="计算 3 3 2" xfId="35150" xr:uid="{00000000-0005-0000-0000-0000FA8B0000}"/>
    <cellStyle name="计算 3 3 2 2" xfId="35151" xr:uid="{00000000-0005-0000-0000-0000FB8B0000}"/>
    <cellStyle name="计算 3 3 2 2 2" xfId="35152" xr:uid="{00000000-0005-0000-0000-0000FC8B0000}"/>
    <cellStyle name="计算 3 3 2 2 3" xfId="35153" xr:uid="{00000000-0005-0000-0000-0000FD8B0000}"/>
    <cellStyle name="计算 3 3 2 3" xfId="35154" xr:uid="{00000000-0005-0000-0000-0000FE8B0000}"/>
    <cellStyle name="计算 3 3 2 4" xfId="35155" xr:uid="{00000000-0005-0000-0000-0000FF8B0000}"/>
    <cellStyle name="计算 3 3 2 5" xfId="35156" xr:uid="{00000000-0005-0000-0000-0000008C0000}"/>
    <cellStyle name="计算 3 3 2 6" xfId="35157" xr:uid="{00000000-0005-0000-0000-0000018C0000}"/>
    <cellStyle name="计算 3 3 2 6 2" xfId="35158" xr:uid="{00000000-0005-0000-0000-0000028C0000}"/>
    <cellStyle name="计算 3 3 2 7" xfId="35159" xr:uid="{00000000-0005-0000-0000-0000038C0000}"/>
    <cellStyle name="计算 3 3 2 8" xfId="35160" xr:uid="{00000000-0005-0000-0000-0000048C0000}"/>
    <cellStyle name="计算 3 3 3" xfId="35161" xr:uid="{00000000-0005-0000-0000-0000058C0000}"/>
    <cellStyle name="计算 3 3 3 2" xfId="35162" xr:uid="{00000000-0005-0000-0000-0000068C0000}"/>
    <cellStyle name="计算 3 3 3 3" xfId="35163" xr:uid="{00000000-0005-0000-0000-0000078C0000}"/>
    <cellStyle name="计算 3 3 4" xfId="35164" xr:uid="{00000000-0005-0000-0000-0000088C0000}"/>
    <cellStyle name="计算 3 3 5" xfId="35165" xr:uid="{00000000-0005-0000-0000-0000098C0000}"/>
    <cellStyle name="计算 3 3 6" xfId="35166" xr:uid="{00000000-0005-0000-0000-00000A8C0000}"/>
    <cellStyle name="计算 3 3 7" xfId="35167" xr:uid="{00000000-0005-0000-0000-00000B8C0000}"/>
    <cellStyle name="计算 3 3 7 2" xfId="35168" xr:uid="{00000000-0005-0000-0000-00000C8C0000}"/>
    <cellStyle name="计算 3 3 8" xfId="35169" xr:uid="{00000000-0005-0000-0000-00000D8C0000}"/>
    <cellStyle name="计算 3 3 9" xfId="35170" xr:uid="{00000000-0005-0000-0000-00000E8C0000}"/>
    <cellStyle name="计算 3 4" xfId="35171" xr:uid="{00000000-0005-0000-0000-00000F8C0000}"/>
    <cellStyle name="计算 3 4 2" xfId="35172" xr:uid="{00000000-0005-0000-0000-0000108C0000}"/>
    <cellStyle name="计算 3 4 2 2" xfId="35173" xr:uid="{00000000-0005-0000-0000-0000118C0000}"/>
    <cellStyle name="计算 3 4 2 3" xfId="35174" xr:uid="{00000000-0005-0000-0000-0000128C0000}"/>
    <cellStyle name="计算 3 4 3" xfId="35175" xr:uid="{00000000-0005-0000-0000-0000138C0000}"/>
    <cellStyle name="计算 3 4 4" xfId="35176" xr:uid="{00000000-0005-0000-0000-0000148C0000}"/>
    <cellStyle name="计算 3 4 5" xfId="35177" xr:uid="{00000000-0005-0000-0000-0000158C0000}"/>
    <cellStyle name="计算 3 4 6" xfId="35178" xr:uid="{00000000-0005-0000-0000-0000168C0000}"/>
    <cellStyle name="计算 3 4 6 2" xfId="35179" xr:uid="{00000000-0005-0000-0000-0000178C0000}"/>
    <cellStyle name="计算 3 4 7" xfId="35180" xr:uid="{00000000-0005-0000-0000-0000188C0000}"/>
    <cellStyle name="计算 3 4 8" xfId="35181" xr:uid="{00000000-0005-0000-0000-0000198C0000}"/>
    <cellStyle name="计算 3 5" xfId="35182" xr:uid="{00000000-0005-0000-0000-00001A8C0000}"/>
    <cellStyle name="计算 3 5 2" xfId="35183" xr:uid="{00000000-0005-0000-0000-00001B8C0000}"/>
    <cellStyle name="计算 3 5 2 2" xfId="35184" xr:uid="{00000000-0005-0000-0000-00001C8C0000}"/>
    <cellStyle name="计算 3 5 2 3" xfId="35185" xr:uid="{00000000-0005-0000-0000-00001D8C0000}"/>
    <cellStyle name="计算 3 5 3" xfId="35186" xr:uid="{00000000-0005-0000-0000-00001E8C0000}"/>
    <cellStyle name="计算 3 5 4" xfId="35187" xr:uid="{00000000-0005-0000-0000-00001F8C0000}"/>
    <cellStyle name="计算 3 5 5" xfId="35188" xr:uid="{00000000-0005-0000-0000-0000208C0000}"/>
    <cellStyle name="计算 3 5 6" xfId="35189" xr:uid="{00000000-0005-0000-0000-0000218C0000}"/>
    <cellStyle name="计算 3 5 6 2" xfId="35190" xr:uid="{00000000-0005-0000-0000-0000228C0000}"/>
    <cellStyle name="计算 3 5 7" xfId="35191" xr:uid="{00000000-0005-0000-0000-0000238C0000}"/>
    <cellStyle name="计算 3 5 8" xfId="35192" xr:uid="{00000000-0005-0000-0000-0000248C0000}"/>
    <cellStyle name="计算 3 6" xfId="35193" xr:uid="{00000000-0005-0000-0000-0000258C0000}"/>
    <cellStyle name="计算 3 6 2" xfId="35194" xr:uid="{00000000-0005-0000-0000-0000268C0000}"/>
    <cellStyle name="计算 3 6 2 2" xfId="35195" xr:uid="{00000000-0005-0000-0000-0000278C0000}"/>
    <cellStyle name="计算 3 6 2 3" xfId="35196" xr:uid="{00000000-0005-0000-0000-0000288C0000}"/>
    <cellStyle name="计算 3 6 3" xfId="35197" xr:uid="{00000000-0005-0000-0000-0000298C0000}"/>
    <cellStyle name="计算 3 6 4" xfId="35198" xr:uid="{00000000-0005-0000-0000-00002A8C0000}"/>
    <cellStyle name="计算 3 6 5" xfId="35199" xr:uid="{00000000-0005-0000-0000-00002B8C0000}"/>
    <cellStyle name="计算 3 6 6" xfId="35200" xr:uid="{00000000-0005-0000-0000-00002C8C0000}"/>
    <cellStyle name="计算 3 6 6 2" xfId="35201" xr:uid="{00000000-0005-0000-0000-00002D8C0000}"/>
    <cellStyle name="计算 3 6 7" xfId="35202" xr:uid="{00000000-0005-0000-0000-00002E8C0000}"/>
    <cellStyle name="计算 3 6 8" xfId="35203" xr:uid="{00000000-0005-0000-0000-00002F8C0000}"/>
    <cellStyle name="计算 3 7" xfId="35204" xr:uid="{00000000-0005-0000-0000-0000308C0000}"/>
    <cellStyle name="计算 3 8" xfId="35205" xr:uid="{00000000-0005-0000-0000-0000318C0000}"/>
    <cellStyle name="计算 3 9" xfId="35206" xr:uid="{00000000-0005-0000-0000-0000328C0000}"/>
    <cellStyle name="计算 3_AVL &amp; Mech BOM - Reno V1.6" xfId="35207" xr:uid="{00000000-0005-0000-0000-0000338C0000}"/>
    <cellStyle name="计算 4" xfId="35208" xr:uid="{00000000-0005-0000-0000-0000348C0000}"/>
    <cellStyle name="计算 4 10" xfId="35209" xr:uid="{00000000-0005-0000-0000-0000358C0000}"/>
    <cellStyle name="计算 4 2" xfId="35210" xr:uid="{00000000-0005-0000-0000-0000368C0000}"/>
    <cellStyle name="计算 4 2 2" xfId="35211" xr:uid="{00000000-0005-0000-0000-0000378C0000}"/>
    <cellStyle name="计算 4 2 2 2" xfId="35212" xr:uid="{00000000-0005-0000-0000-0000388C0000}"/>
    <cellStyle name="计算 4 2 2 2 2" xfId="35213" xr:uid="{00000000-0005-0000-0000-0000398C0000}"/>
    <cellStyle name="计算 4 2 2 2 3" xfId="35214" xr:uid="{00000000-0005-0000-0000-00003A8C0000}"/>
    <cellStyle name="计算 4 2 2 3" xfId="35215" xr:uid="{00000000-0005-0000-0000-00003B8C0000}"/>
    <cellStyle name="计算 4 2 2 4" xfId="35216" xr:uid="{00000000-0005-0000-0000-00003C8C0000}"/>
    <cellStyle name="计算 4 2 2 5" xfId="35217" xr:uid="{00000000-0005-0000-0000-00003D8C0000}"/>
    <cellStyle name="计算 4 2 2 6" xfId="35218" xr:uid="{00000000-0005-0000-0000-00003E8C0000}"/>
    <cellStyle name="计算 4 2 2 6 2" xfId="35219" xr:uid="{00000000-0005-0000-0000-00003F8C0000}"/>
    <cellStyle name="计算 4 2 2 7" xfId="35220" xr:uid="{00000000-0005-0000-0000-0000408C0000}"/>
    <cellStyle name="计算 4 2 2 8" xfId="35221" xr:uid="{00000000-0005-0000-0000-0000418C0000}"/>
    <cellStyle name="计算 4 2 3" xfId="35222" xr:uid="{00000000-0005-0000-0000-0000428C0000}"/>
    <cellStyle name="计算 4 2 3 2" xfId="35223" xr:uid="{00000000-0005-0000-0000-0000438C0000}"/>
    <cellStyle name="计算 4 2 3 3" xfId="35224" xr:uid="{00000000-0005-0000-0000-0000448C0000}"/>
    <cellStyle name="计算 4 2 4" xfId="35225" xr:uid="{00000000-0005-0000-0000-0000458C0000}"/>
    <cellStyle name="计算 4 2 5" xfId="35226" xr:uid="{00000000-0005-0000-0000-0000468C0000}"/>
    <cellStyle name="计算 4 2 6" xfId="35227" xr:uid="{00000000-0005-0000-0000-0000478C0000}"/>
    <cellStyle name="计算 4 2 7" xfId="35228" xr:uid="{00000000-0005-0000-0000-0000488C0000}"/>
    <cellStyle name="计算 4 2 7 2" xfId="35229" xr:uid="{00000000-0005-0000-0000-0000498C0000}"/>
    <cellStyle name="计算 4 2 8" xfId="35230" xr:uid="{00000000-0005-0000-0000-00004A8C0000}"/>
    <cellStyle name="计算 4 2 9" xfId="35231" xr:uid="{00000000-0005-0000-0000-00004B8C0000}"/>
    <cellStyle name="计算 4 3" xfId="35232" xr:uid="{00000000-0005-0000-0000-00004C8C0000}"/>
    <cellStyle name="计算 4 3 2" xfId="35233" xr:uid="{00000000-0005-0000-0000-00004D8C0000}"/>
    <cellStyle name="计算 4 3 2 2" xfId="35234" xr:uid="{00000000-0005-0000-0000-00004E8C0000}"/>
    <cellStyle name="计算 4 3 2 3" xfId="35235" xr:uid="{00000000-0005-0000-0000-00004F8C0000}"/>
    <cellStyle name="计算 4 3 3" xfId="35236" xr:uid="{00000000-0005-0000-0000-0000508C0000}"/>
    <cellStyle name="计算 4 3 4" xfId="35237" xr:uid="{00000000-0005-0000-0000-0000518C0000}"/>
    <cellStyle name="计算 4 3 5" xfId="35238" xr:uid="{00000000-0005-0000-0000-0000528C0000}"/>
    <cellStyle name="计算 4 3 6" xfId="35239" xr:uid="{00000000-0005-0000-0000-0000538C0000}"/>
    <cellStyle name="计算 4 3 6 2" xfId="35240" xr:uid="{00000000-0005-0000-0000-0000548C0000}"/>
    <cellStyle name="计算 4 3 7" xfId="35241" xr:uid="{00000000-0005-0000-0000-0000558C0000}"/>
    <cellStyle name="计算 4 3 8" xfId="35242" xr:uid="{00000000-0005-0000-0000-0000568C0000}"/>
    <cellStyle name="计算 4 4" xfId="35243" xr:uid="{00000000-0005-0000-0000-0000578C0000}"/>
    <cellStyle name="计算 4 4 2" xfId="35244" xr:uid="{00000000-0005-0000-0000-0000588C0000}"/>
    <cellStyle name="计算 4 4 2 2" xfId="35245" xr:uid="{00000000-0005-0000-0000-0000598C0000}"/>
    <cellStyle name="计算 4 4 2 3" xfId="35246" xr:uid="{00000000-0005-0000-0000-00005A8C0000}"/>
    <cellStyle name="计算 4 4 3" xfId="35247" xr:uid="{00000000-0005-0000-0000-00005B8C0000}"/>
    <cellStyle name="计算 4 4 4" xfId="35248" xr:uid="{00000000-0005-0000-0000-00005C8C0000}"/>
    <cellStyle name="计算 4 4 5" xfId="35249" xr:uid="{00000000-0005-0000-0000-00005D8C0000}"/>
    <cellStyle name="计算 4 4 6" xfId="35250" xr:uid="{00000000-0005-0000-0000-00005E8C0000}"/>
    <cellStyle name="计算 4 4 6 2" xfId="35251" xr:uid="{00000000-0005-0000-0000-00005F8C0000}"/>
    <cellStyle name="计算 4 4 7" xfId="35252" xr:uid="{00000000-0005-0000-0000-0000608C0000}"/>
    <cellStyle name="计算 4 4 8" xfId="35253" xr:uid="{00000000-0005-0000-0000-0000618C0000}"/>
    <cellStyle name="计算 4 5" xfId="35254" xr:uid="{00000000-0005-0000-0000-0000628C0000}"/>
    <cellStyle name="计算 4 5 2" xfId="35255" xr:uid="{00000000-0005-0000-0000-0000638C0000}"/>
    <cellStyle name="计算 4 5 2 2" xfId="35256" xr:uid="{00000000-0005-0000-0000-0000648C0000}"/>
    <cellStyle name="计算 4 5 2 3" xfId="35257" xr:uid="{00000000-0005-0000-0000-0000658C0000}"/>
    <cellStyle name="计算 4 5 3" xfId="35258" xr:uid="{00000000-0005-0000-0000-0000668C0000}"/>
    <cellStyle name="计算 4 5 4" xfId="35259" xr:uid="{00000000-0005-0000-0000-0000678C0000}"/>
    <cellStyle name="计算 4 5 5" xfId="35260" xr:uid="{00000000-0005-0000-0000-0000688C0000}"/>
    <cellStyle name="计算 4 5 6" xfId="35261" xr:uid="{00000000-0005-0000-0000-0000698C0000}"/>
    <cellStyle name="计算 4 5 6 2" xfId="35262" xr:uid="{00000000-0005-0000-0000-00006A8C0000}"/>
    <cellStyle name="计算 4 5 7" xfId="35263" xr:uid="{00000000-0005-0000-0000-00006B8C0000}"/>
    <cellStyle name="计算 4 5 8" xfId="35264" xr:uid="{00000000-0005-0000-0000-00006C8C0000}"/>
    <cellStyle name="计算 4 6" xfId="35265" xr:uid="{00000000-0005-0000-0000-00006D8C0000}"/>
    <cellStyle name="计算 4 7" xfId="35266" xr:uid="{00000000-0005-0000-0000-00006E8C0000}"/>
    <cellStyle name="计算 4 8" xfId="35267" xr:uid="{00000000-0005-0000-0000-00006F8C0000}"/>
    <cellStyle name="计算 4 9" xfId="35268" xr:uid="{00000000-0005-0000-0000-0000708C0000}"/>
    <cellStyle name="计算 4 9 2" xfId="35269" xr:uid="{00000000-0005-0000-0000-0000718C0000}"/>
    <cellStyle name="计算 5" xfId="35270" xr:uid="{00000000-0005-0000-0000-0000728C0000}"/>
    <cellStyle name="计算 5 2" xfId="35271" xr:uid="{00000000-0005-0000-0000-0000738C0000}"/>
    <cellStyle name="计算 5 2 2" xfId="35272" xr:uid="{00000000-0005-0000-0000-0000748C0000}"/>
    <cellStyle name="计算 5 2 2 2" xfId="35273" xr:uid="{00000000-0005-0000-0000-0000758C0000}"/>
    <cellStyle name="计算 5 2 2 3" xfId="35274" xr:uid="{00000000-0005-0000-0000-0000768C0000}"/>
    <cellStyle name="计算 5 2 3" xfId="35275" xr:uid="{00000000-0005-0000-0000-0000778C0000}"/>
    <cellStyle name="计算 5 2 4" xfId="35276" xr:uid="{00000000-0005-0000-0000-0000788C0000}"/>
    <cellStyle name="计算 5 2 5" xfId="35277" xr:uid="{00000000-0005-0000-0000-0000798C0000}"/>
    <cellStyle name="计算 5 2 6" xfId="35278" xr:uid="{00000000-0005-0000-0000-00007A8C0000}"/>
    <cellStyle name="计算 5 2 6 2" xfId="35279" xr:uid="{00000000-0005-0000-0000-00007B8C0000}"/>
    <cellStyle name="计算 5 2 7" xfId="35280" xr:uid="{00000000-0005-0000-0000-00007C8C0000}"/>
    <cellStyle name="计算 5 2 8" xfId="35281" xr:uid="{00000000-0005-0000-0000-00007D8C0000}"/>
    <cellStyle name="计算 5 3" xfId="35282" xr:uid="{00000000-0005-0000-0000-00007E8C0000}"/>
    <cellStyle name="计算 5 4" xfId="35283" xr:uid="{00000000-0005-0000-0000-00007F8C0000}"/>
    <cellStyle name="计算 5 5" xfId="35284" xr:uid="{00000000-0005-0000-0000-0000808C0000}"/>
    <cellStyle name="计算 5 6" xfId="35285" xr:uid="{00000000-0005-0000-0000-0000818C0000}"/>
    <cellStyle name="计算 5 6 2" xfId="35286" xr:uid="{00000000-0005-0000-0000-0000828C0000}"/>
    <cellStyle name="计算 5 7" xfId="35287" xr:uid="{00000000-0005-0000-0000-0000838C0000}"/>
    <cellStyle name="计算 6" xfId="35288" xr:uid="{00000000-0005-0000-0000-0000848C0000}"/>
    <cellStyle name="计算 6 2" xfId="35289" xr:uid="{00000000-0005-0000-0000-0000858C0000}"/>
    <cellStyle name="计算 6 2 2" xfId="35290" xr:uid="{00000000-0005-0000-0000-0000868C0000}"/>
    <cellStyle name="计算 6 2 2 2" xfId="35291" xr:uid="{00000000-0005-0000-0000-0000878C0000}"/>
    <cellStyle name="计算 6 2 2 3" xfId="35292" xr:uid="{00000000-0005-0000-0000-0000888C0000}"/>
    <cellStyle name="计算 6 2 3" xfId="35293" xr:uid="{00000000-0005-0000-0000-0000898C0000}"/>
    <cellStyle name="计算 6 2 4" xfId="35294" xr:uid="{00000000-0005-0000-0000-00008A8C0000}"/>
    <cellStyle name="计算 6 2 5" xfId="35295" xr:uid="{00000000-0005-0000-0000-00008B8C0000}"/>
    <cellStyle name="计算 6 2 6" xfId="35296" xr:uid="{00000000-0005-0000-0000-00008C8C0000}"/>
    <cellStyle name="计算 6 2 6 2" xfId="35297" xr:uid="{00000000-0005-0000-0000-00008D8C0000}"/>
    <cellStyle name="计算 6 2 7" xfId="35298" xr:uid="{00000000-0005-0000-0000-00008E8C0000}"/>
    <cellStyle name="计算 6 2 8" xfId="35299" xr:uid="{00000000-0005-0000-0000-00008F8C0000}"/>
    <cellStyle name="计算 6 3" xfId="35300" xr:uid="{00000000-0005-0000-0000-0000908C0000}"/>
    <cellStyle name="计算 6 3 2" xfId="35301" xr:uid="{00000000-0005-0000-0000-0000918C0000}"/>
    <cellStyle name="计算 6 3 3" xfId="35302" xr:uid="{00000000-0005-0000-0000-0000928C0000}"/>
    <cellStyle name="计算 6 4" xfId="35303" xr:uid="{00000000-0005-0000-0000-0000938C0000}"/>
    <cellStyle name="计算 6 5" xfId="35304" xr:uid="{00000000-0005-0000-0000-0000948C0000}"/>
    <cellStyle name="计算 6 6" xfId="35305" xr:uid="{00000000-0005-0000-0000-0000958C0000}"/>
    <cellStyle name="计算 6 7" xfId="35306" xr:uid="{00000000-0005-0000-0000-0000968C0000}"/>
    <cellStyle name="计算 6 7 2" xfId="35307" xr:uid="{00000000-0005-0000-0000-0000978C0000}"/>
    <cellStyle name="计算 6 8" xfId="35308" xr:uid="{00000000-0005-0000-0000-0000988C0000}"/>
    <cellStyle name="计算 6 9" xfId="35309" xr:uid="{00000000-0005-0000-0000-0000998C0000}"/>
    <cellStyle name="计算 7" xfId="35310" xr:uid="{00000000-0005-0000-0000-00009A8C0000}"/>
    <cellStyle name="计算 7 2" xfId="35311" xr:uid="{00000000-0005-0000-0000-00009B8C0000}"/>
    <cellStyle name="计算 7 2 2" xfId="35312" xr:uid="{00000000-0005-0000-0000-00009C8C0000}"/>
    <cellStyle name="计算 7 2 3" xfId="35313" xr:uid="{00000000-0005-0000-0000-00009D8C0000}"/>
    <cellStyle name="计算 7 3" xfId="35314" xr:uid="{00000000-0005-0000-0000-00009E8C0000}"/>
    <cellStyle name="计算 7 4" xfId="35315" xr:uid="{00000000-0005-0000-0000-00009F8C0000}"/>
    <cellStyle name="计算 7 5" xfId="35316" xr:uid="{00000000-0005-0000-0000-0000A08C0000}"/>
    <cellStyle name="计算 7 6" xfId="35317" xr:uid="{00000000-0005-0000-0000-0000A18C0000}"/>
    <cellStyle name="计算 7 6 2" xfId="35318" xr:uid="{00000000-0005-0000-0000-0000A28C0000}"/>
    <cellStyle name="计算 7 7" xfId="35319" xr:uid="{00000000-0005-0000-0000-0000A38C0000}"/>
    <cellStyle name="计算 7 8" xfId="35320" xr:uid="{00000000-0005-0000-0000-0000A48C0000}"/>
    <cellStyle name="计算 8" xfId="35321" xr:uid="{00000000-0005-0000-0000-0000A58C0000}"/>
    <cellStyle name="计算 8 2" xfId="35322" xr:uid="{00000000-0005-0000-0000-0000A68C0000}"/>
    <cellStyle name="计算 8 2 2" xfId="35323" xr:uid="{00000000-0005-0000-0000-0000A78C0000}"/>
    <cellStyle name="计算 8 2 3" xfId="35324" xr:uid="{00000000-0005-0000-0000-0000A88C0000}"/>
    <cellStyle name="计算 8 3" xfId="35325" xr:uid="{00000000-0005-0000-0000-0000A98C0000}"/>
    <cellStyle name="计算 8 4" xfId="35326" xr:uid="{00000000-0005-0000-0000-0000AA8C0000}"/>
    <cellStyle name="计算 8 5" xfId="35327" xr:uid="{00000000-0005-0000-0000-0000AB8C0000}"/>
    <cellStyle name="计算 8 6" xfId="35328" xr:uid="{00000000-0005-0000-0000-0000AC8C0000}"/>
    <cellStyle name="计算 8 6 2" xfId="35329" xr:uid="{00000000-0005-0000-0000-0000AD8C0000}"/>
    <cellStyle name="计算 8 7" xfId="35330" xr:uid="{00000000-0005-0000-0000-0000AE8C0000}"/>
    <cellStyle name="计算 8 8" xfId="35331" xr:uid="{00000000-0005-0000-0000-0000AF8C0000}"/>
    <cellStyle name="计算 9" xfId="35332" xr:uid="{00000000-0005-0000-0000-0000B08C0000}"/>
    <cellStyle name="计算 9 2" xfId="35333" xr:uid="{00000000-0005-0000-0000-0000B18C0000}"/>
    <cellStyle name="计算 9 3" xfId="35334" xr:uid="{00000000-0005-0000-0000-0000B28C0000}"/>
    <cellStyle name="计算 9 4" xfId="35335" xr:uid="{00000000-0005-0000-0000-0000B38C0000}"/>
    <cellStyle name="计算 9 5" xfId="35336" xr:uid="{00000000-0005-0000-0000-0000B48C0000}"/>
    <cellStyle name="计算 9 5 2" xfId="35337" xr:uid="{00000000-0005-0000-0000-0000B58C0000}"/>
    <cellStyle name="计算 9 6" xfId="35338" xr:uid="{00000000-0005-0000-0000-0000B68C0000}"/>
    <cellStyle name="貨幣 [0]_(179077-001)(F)-OTHER-N215-F900174" xfId="35339" xr:uid="{00000000-0005-0000-0000-0000B78C0000}"/>
    <cellStyle name="貨幣[0]_286071 (2)" xfId="35340" xr:uid="{00000000-0005-0000-0000-0000B88C0000}"/>
    <cellStyle name="貨幣_(179077-001)(F)-OTHER-N215-F900174" xfId="35341" xr:uid="{00000000-0005-0000-0000-0000B98C0000}"/>
    <cellStyle name="货币 2" xfId="35342" xr:uid="{00000000-0005-0000-0000-0000BA8C0000}"/>
    <cellStyle name="货币 2 2" xfId="35343" xr:uid="{00000000-0005-0000-0000-0000BB8C0000}"/>
    <cellStyle name="货币 2 3" xfId="35344" xr:uid="{00000000-0005-0000-0000-0000BC8C0000}"/>
    <cellStyle name="超级链接_Casio Buy info 23-Jun-04 (Rev.18)" xfId="35345" xr:uid="{00000000-0005-0000-0000-0000BD8C0000}"/>
    <cellStyle name="超連結_BF2 MB Feb03_cost bom _010703" xfId="35346" xr:uid="{00000000-0005-0000-0000-0000BE8C0000}"/>
    <cellStyle name="超链接 2" xfId="35347" xr:uid="{00000000-0005-0000-0000-0000BF8C0000}"/>
    <cellStyle name="超链接 3" xfId="37542" xr:uid="{00000000-0005-0000-0000-0000C08C0000}"/>
    <cellStyle name="输入" xfId="35348" xr:uid="{00000000-0005-0000-0000-0000C18C0000}"/>
    <cellStyle name="输入 10" xfId="35349" xr:uid="{00000000-0005-0000-0000-0000C28C0000}"/>
    <cellStyle name="输入 10 2" xfId="35350" xr:uid="{00000000-0005-0000-0000-0000C38C0000}"/>
    <cellStyle name="输入 10 3" xfId="35351" xr:uid="{00000000-0005-0000-0000-0000C48C0000}"/>
    <cellStyle name="输入 10 4" xfId="35352" xr:uid="{00000000-0005-0000-0000-0000C58C0000}"/>
    <cellStyle name="输入 10 5" xfId="35353" xr:uid="{00000000-0005-0000-0000-0000C68C0000}"/>
    <cellStyle name="输入 10 5 2" xfId="35354" xr:uid="{00000000-0005-0000-0000-0000C78C0000}"/>
    <cellStyle name="输入 10 6" xfId="35355" xr:uid="{00000000-0005-0000-0000-0000C88C0000}"/>
    <cellStyle name="输入 11" xfId="35356" xr:uid="{00000000-0005-0000-0000-0000C98C0000}"/>
    <cellStyle name="输入 11 2" xfId="35357" xr:uid="{00000000-0005-0000-0000-0000CA8C0000}"/>
    <cellStyle name="输入 11 3" xfId="35358" xr:uid="{00000000-0005-0000-0000-0000CB8C0000}"/>
    <cellStyle name="输入 12" xfId="35359" xr:uid="{00000000-0005-0000-0000-0000CC8C0000}"/>
    <cellStyle name="输入 13" xfId="35360" xr:uid="{00000000-0005-0000-0000-0000CD8C0000}"/>
    <cellStyle name="输入 2" xfId="35361" xr:uid="{00000000-0005-0000-0000-0000CE8C0000}"/>
    <cellStyle name="输入 2 10" xfId="35362" xr:uid="{00000000-0005-0000-0000-0000CF8C0000}"/>
    <cellStyle name="输入 2 11" xfId="35363" xr:uid="{00000000-0005-0000-0000-0000D08C0000}"/>
    <cellStyle name="输入 2 11 2" xfId="35364" xr:uid="{00000000-0005-0000-0000-0000D18C0000}"/>
    <cellStyle name="输入 2 12" xfId="35365" xr:uid="{00000000-0005-0000-0000-0000D28C0000}"/>
    <cellStyle name="输入 2 2" xfId="35366" xr:uid="{00000000-0005-0000-0000-0000D38C0000}"/>
    <cellStyle name="输入 2 2 10" xfId="35367" xr:uid="{00000000-0005-0000-0000-0000D48C0000}"/>
    <cellStyle name="输入 2 2 10 2" xfId="35368" xr:uid="{00000000-0005-0000-0000-0000D58C0000}"/>
    <cellStyle name="输入 2 2 11" xfId="35369" xr:uid="{00000000-0005-0000-0000-0000D68C0000}"/>
    <cellStyle name="输入 2 2 2" xfId="35370" xr:uid="{00000000-0005-0000-0000-0000D78C0000}"/>
    <cellStyle name="输入 2 2 2 10" xfId="35371" xr:uid="{00000000-0005-0000-0000-0000D88C0000}"/>
    <cellStyle name="输入 2 2 2 2" xfId="35372" xr:uid="{00000000-0005-0000-0000-0000D98C0000}"/>
    <cellStyle name="输入 2 2 2 2 2" xfId="35373" xr:uid="{00000000-0005-0000-0000-0000DA8C0000}"/>
    <cellStyle name="输入 2 2 2 2 2 2" xfId="35374" xr:uid="{00000000-0005-0000-0000-0000DB8C0000}"/>
    <cellStyle name="输入 2 2 2 2 2 2 2" xfId="35375" xr:uid="{00000000-0005-0000-0000-0000DC8C0000}"/>
    <cellStyle name="输入 2 2 2 2 2 2 3" xfId="35376" xr:uid="{00000000-0005-0000-0000-0000DD8C0000}"/>
    <cellStyle name="输入 2 2 2 2 2 3" xfId="35377" xr:uid="{00000000-0005-0000-0000-0000DE8C0000}"/>
    <cellStyle name="输入 2 2 2 2 2 4" xfId="35378" xr:uid="{00000000-0005-0000-0000-0000DF8C0000}"/>
    <cellStyle name="输入 2 2 2 2 2 5" xfId="35379" xr:uid="{00000000-0005-0000-0000-0000E08C0000}"/>
    <cellStyle name="输入 2 2 2 2 2 6" xfId="35380" xr:uid="{00000000-0005-0000-0000-0000E18C0000}"/>
    <cellStyle name="输入 2 2 2 2 2 6 2" xfId="35381" xr:uid="{00000000-0005-0000-0000-0000E28C0000}"/>
    <cellStyle name="输入 2 2 2 2 2 7" xfId="35382" xr:uid="{00000000-0005-0000-0000-0000E38C0000}"/>
    <cellStyle name="输入 2 2 2 2 2 8" xfId="35383" xr:uid="{00000000-0005-0000-0000-0000E48C0000}"/>
    <cellStyle name="输入 2 2 2 2 3" xfId="35384" xr:uid="{00000000-0005-0000-0000-0000E58C0000}"/>
    <cellStyle name="输入 2 2 2 2 3 2" xfId="35385" xr:uid="{00000000-0005-0000-0000-0000E68C0000}"/>
    <cellStyle name="输入 2 2 2 2 3 3" xfId="35386" xr:uid="{00000000-0005-0000-0000-0000E78C0000}"/>
    <cellStyle name="输入 2 2 2 2 4" xfId="35387" xr:uid="{00000000-0005-0000-0000-0000E88C0000}"/>
    <cellStyle name="输入 2 2 2 2 5" xfId="35388" xr:uid="{00000000-0005-0000-0000-0000E98C0000}"/>
    <cellStyle name="输入 2 2 2 2 6" xfId="35389" xr:uid="{00000000-0005-0000-0000-0000EA8C0000}"/>
    <cellStyle name="输入 2 2 2 2 7" xfId="35390" xr:uid="{00000000-0005-0000-0000-0000EB8C0000}"/>
    <cellStyle name="输入 2 2 2 2 7 2" xfId="35391" xr:uid="{00000000-0005-0000-0000-0000EC8C0000}"/>
    <cellStyle name="输入 2 2 2 2 8" xfId="35392" xr:uid="{00000000-0005-0000-0000-0000ED8C0000}"/>
    <cellStyle name="输入 2 2 2 2 9" xfId="35393" xr:uid="{00000000-0005-0000-0000-0000EE8C0000}"/>
    <cellStyle name="输入 2 2 2 3" xfId="35394" xr:uid="{00000000-0005-0000-0000-0000EF8C0000}"/>
    <cellStyle name="输入 2 2 2 3 2" xfId="35395" xr:uid="{00000000-0005-0000-0000-0000F08C0000}"/>
    <cellStyle name="输入 2 2 2 3 2 2" xfId="35396" xr:uid="{00000000-0005-0000-0000-0000F18C0000}"/>
    <cellStyle name="输入 2 2 2 3 2 3" xfId="35397" xr:uid="{00000000-0005-0000-0000-0000F28C0000}"/>
    <cellStyle name="输入 2 2 2 3 3" xfId="35398" xr:uid="{00000000-0005-0000-0000-0000F38C0000}"/>
    <cellStyle name="输入 2 2 2 3 4" xfId="35399" xr:uid="{00000000-0005-0000-0000-0000F48C0000}"/>
    <cellStyle name="输入 2 2 2 3 5" xfId="35400" xr:uid="{00000000-0005-0000-0000-0000F58C0000}"/>
    <cellStyle name="输入 2 2 2 3 6" xfId="35401" xr:uid="{00000000-0005-0000-0000-0000F68C0000}"/>
    <cellStyle name="输入 2 2 2 3 6 2" xfId="35402" xr:uid="{00000000-0005-0000-0000-0000F78C0000}"/>
    <cellStyle name="输入 2 2 2 3 7" xfId="35403" xr:uid="{00000000-0005-0000-0000-0000F88C0000}"/>
    <cellStyle name="输入 2 2 2 3 8" xfId="35404" xr:uid="{00000000-0005-0000-0000-0000F98C0000}"/>
    <cellStyle name="输入 2 2 2 4" xfId="35405" xr:uid="{00000000-0005-0000-0000-0000FA8C0000}"/>
    <cellStyle name="输入 2 2 2 4 2" xfId="35406" xr:uid="{00000000-0005-0000-0000-0000FB8C0000}"/>
    <cellStyle name="输入 2 2 2 4 2 2" xfId="35407" xr:uid="{00000000-0005-0000-0000-0000FC8C0000}"/>
    <cellStyle name="输入 2 2 2 4 2 3" xfId="35408" xr:uid="{00000000-0005-0000-0000-0000FD8C0000}"/>
    <cellStyle name="输入 2 2 2 4 3" xfId="35409" xr:uid="{00000000-0005-0000-0000-0000FE8C0000}"/>
    <cellStyle name="输入 2 2 2 4 4" xfId="35410" xr:uid="{00000000-0005-0000-0000-0000FF8C0000}"/>
    <cellStyle name="输入 2 2 2 4 5" xfId="35411" xr:uid="{00000000-0005-0000-0000-0000008D0000}"/>
    <cellStyle name="输入 2 2 2 4 6" xfId="35412" xr:uid="{00000000-0005-0000-0000-0000018D0000}"/>
    <cellStyle name="输入 2 2 2 4 6 2" xfId="35413" xr:uid="{00000000-0005-0000-0000-0000028D0000}"/>
    <cellStyle name="输入 2 2 2 4 7" xfId="35414" xr:uid="{00000000-0005-0000-0000-0000038D0000}"/>
    <cellStyle name="输入 2 2 2 4 8" xfId="35415" xr:uid="{00000000-0005-0000-0000-0000048D0000}"/>
    <cellStyle name="输入 2 2 2 5" xfId="35416" xr:uid="{00000000-0005-0000-0000-0000058D0000}"/>
    <cellStyle name="输入 2 2 2 5 2" xfId="35417" xr:uid="{00000000-0005-0000-0000-0000068D0000}"/>
    <cellStyle name="输入 2 2 2 5 2 2" xfId="35418" xr:uid="{00000000-0005-0000-0000-0000078D0000}"/>
    <cellStyle name="输入 2 2 2 5 2 3" xfId="35419" xr:uid="{00000000-0005-0000-0000-0000088D0000}"/>
    <cellStyle name="输入 2 2 2 5 3" xfId="35420" xr:uid="{00000000-0005-0000-0000-0000098D0000}"/>
    <cellStyle name="输入 2 2 2 5 4" xfId="35421" xr:uid="{00000000-0005-0000-0000-00000A8D0000}"/>
    <cellStyle name="输入 2 2 2 5 5" xfId="35422" xr:uid="{00000000-0005-0000-0000-00000B8D0000}"/>
    <cellStyle name="输入 2 2 2 5 6" xfId="35423" xr:uid="{00000000-0005-0000-0000-00000C8D0000}"/>
    <cellStyle name="输入 2 2 2 5 6 2" xfId="35424" xr:uid="{00000000-0005-0000-0000-00000D8D0000}"/>
    <cellStyle name="输入 2 2 2 5 7" xfId="35425" xr:uid="{00000000-0005-0000-0000-00000E8D0000}"/>
    <cellStyle name="输入 2 2 2 5 8" xfId="35426" xr:uid="{00000000-0005-0000-0000-00000F8D0000}"/>
    <cellStyle name="输入 2 2 2 6" xfId="35427" xr:uid="{00000000-0005-0000-0000-0000108D0000}"/>
    <cellStyle name="输入 2 2 2 7" xfId="35428" xr:uid="{00000000-0005-0000-0000-0000118D0000}"/>
    <cellStyle name="输入 2 2 2 8" xfId="35429" xr:uid="{00000000-0005-0000-0000-0000128D0000}"/>
    <cellStyle name="输入 2 2 2 9" xfId="35430" xr:uid="{00000000-0005-0000-0000-0000138D0000}"/>
    <cellStyle name="输入 2 2 2 9 2" xfId="35431" xr:uid="{00000000-0005-0000-0000-0000148D0000}"/>
    <cellStyle name="输入 2 2 3" xfId="35432" xr:uid="{00000000-0005-0000-0000-0000158D0000}"/>
    <cellStyle name="输入 2 2 3 2" xfId="35433" xr:uid="{00000000-0005-0000-0000-0000168D0000}"/>
    <cellStyle name="输入 2 2 3 2 2" xfId="35434" xr:uid="{00000000-0005-0000-0000-0000178D0000}"/>
    <cellStyle name="输入 2 2 3 2 2 2" xfId="35435" xr:uid="{00000000-0005-0000-0000-0000188D0000}"/>
    <cellStyle name="输入 2 2 3 2 2 3" xfId="35436" xr:uid="{00000000-0005-0000-0000-0000198D0000}"/>
    <cellStyle name="输入 2 2 3 2 3" xfId="35437" xr:uid="{00000000-0005-0000-0000-00001A8D0000}"/>
    <cellStyle name="输入 2 2 3 2 4" xfId="35438" xr:uid="{00000000-0005-0000-0000-00001B8D0000}"/>
    <cellStyle name="输入 2 2 3 2 5" xfId="35439" xr:uid="{00000000-0005-0000-0000-00001C8D0000}"/>
    <cellStyle name="输入 2 2 3 2 6" xfId="35440" xr:uid="{00000000-0005-0000-0000-00001D8D0000}"/>
    <cellStyle name="输入 2 2 3 2 6 2" xfId="35441" xr:uid="{00000000-0005-0000-0000-00001E8D0000}"/>
    <cellStyle name="输入 2 2 3 2 7" xfId="35442" xr:uid="{00000000-0005-0000-0000-00001F8D0000}"/>
    <cellStyle name="输入 2 2 3 2 8" xfId="35443" xr:uid="{00000000-0005-0000-0000-0000208D0000}"/>
    <cellStyle name="输入 2 2 3 3" xfId="35444" xr:uid="{00000000-0005-0000-0000-0000218D0000}"/>
    <cellStyle name="输入 2 2 3 3 2" xfId="35445" xr:uid="{00000000-0005-0000-0000-0000228D0000}"/>
    <cellStyle name="输入 2 2 3 3 3" xfId="35446" xr:uid="{00000000-0005-0000-0000-0000238D0000}"/>
    <cellStyle name="输入 2 2 3 4" xfId="35447" xr:uid="{00000000-0005-0000-0000-0000248D0000}"/>
    <cellStyle name="输入 2 2 3 5" xfId="35448" xr:uid="{00000000-0005-0000-0000-0000258D0000}"/>
    <cellStyle name="输入 2 2 3 6" xfId="35449" xr:uid="{00000000-0005-0000-0000-0000268D0000}"/>
    <cellStyle name="输入 2 2 3 7" xfId="35450" xr:uid="{00000000-0005-0000-0000-0000278D0000}"/>
    <cellStyle name="输入 2 2 3 7 2" xfId="35451" xr:uid="{00000000-0005-0000-0000-0000288D0000}"/>
    <cellStyle name="输入 2 2 3 8" xfId="35452" xr:uid="{00000000-0005-0000-0000-0000298D0000}"/>
    <cellStyle name="输入 2 2 3 9" xfId="35453" xr:uid="{00000000-0005-0000-0000-00002A8D0000}"/>
    <cellStyle name="输入 2 2 4" xfId="35454" xr:uid="{00000000-0005-0000-0000-00002B8D0000}"/>
    <cellStyle name="输入 2 2 4 2" xfId="35455" xr:uid="{00000000-0005-0000-0000-00002C8D0000}"/>
    <cellStyle name="输入 2 2 4 2 2" xfId="35456" xr:uid="{00000000-0005-0000-0000-00002D8D0000}"/>
    <cellStyle name="输入 2 2 4 2 3" xfId="35457" xr:uid="{00000000-0005-0000-0000-00002E8D0000}"/>
    <cellStyle name="输入 2 2 4 3" xfId="35458" xr:uid="{00000000-0005-0000-0000-00002F8D0000}"/>
    <cellStyle name="输入 2 2 4 4" xfId="35459" xr:uid="{00000000-0005-0000-0000-0000308D0000}"/>
    <cellStyle name="输入 2 2 4 5" xfId="35460" xr:uid="{00000000-0005-0000-0000-0000318D0000}"/>
    <cellStyle name="输入 2 2 4 6" xfId="35461" xr:uid="{00000000-0005-0000-0000-0000328D0000}"/>
    <cellStyle name="输入 2 2 4 6 2" xfId="35462" xr:uid="{00000000-0005-0000-0000-0000338D0000}"/>
    <cellStyle name="输入 2 2 4 7" xfId="35463" xr:uid="{00000000-0005-0000-0000-0000348D0000}"/>
    <cellStyle name="输入 2 2 4 8" xfId="35464" xr:uid="{00000000-0005-0000-0000-0000358D0000}"/>
    <cellStyle name="输入 2 2 5" xfId="35465" xr:uid="{00000000-0005-0000-0000-0000368D0000}"/>
    <cellStyle name="输入 2 2 5 2" xfId="35466" xr:uid="{00000000-0005-0000-0000-0000378D0000}"/>
    <cellStyle name="输入 2 2 5 2 2" xfId="35467" xr:uid="{00000000-0005-0000-0000-0000388D0000}"/>
    <cellStyle name="输入 2 2 5 2 3" xfId="35468" xr:uid="{00000000-0005-0000-0000-0000398D0000}"/>
    <cellStyle name="输入 2 2 5 3" xfId="35469" xr:uid="{00000000-0005-0000-0000-00003A8D0000}"/>
    <cellStyle name="输入 2 2 5 4" xfId="35470" xr:uid="{00000000-0005-0000-0000-00003B8D0000}"/>
    <cellStyle name="输入 2 2 5 5" xfId="35471" xr:uid="{00000000-0005-0000-0000-00003C8D0000}"/>
    <cellStyle name="输入 2 2 5 6" xfId="35472" xr:uid="{00000000-0005-0000-0000-00003D8D0000}"/>
    <cellStyle name="输入 2 2 5 6 2" xfId="35473" xr:uid="{00000000-0005-0000-0000-00003E8D0000}"/>
    <cellStyle name="输入 2 2 5 7" xfId="35474" xr:uid="{00000000-0005-0000-0000-00003F8D0000}"/>
    <cellStyle name="输入 2 2 5 8" xfId="35475" xr:uid="{00000000-0005-0000-0000-0000408D0000}"/>
    <cellStyle name="输入 2 2 6" xfId="35476" xr:uid="{00000000-0005-0000-0000-0000418D0000}"/>
    <cellStyle name="输入 2 2 6 2" xfId="35477" xr:uid="{00000000-0005-0000-0000-0000428D0000}"/>
    <cellStyle name="输入 2 2 6 2 2" xfId="35478" xr:uid="{00000000-0005-0000-0000-0000438D0000}"/>
    <cellStyle name="输入 2 2 6 2 3" xfId="35479" xr:uid="{00000000-0005-0000-0000-0000448D0000}"/>
    <cellStyle name="输入 2 2 6 3" xfId="35480" xr:uid="{00000000-0005-0000-0000-0000458D0000}"/>
    <cellStyle name="输入 2 2 6 4" xfId="35481" xr:uid="{00000000-0005-0000-0000-0000468D0000}"/>
    <cellStyle name="输入 2 2 6 5" xfId="35482" xr:uid="{00000000-0005-0000-0000-0000478D0000}"/>
    <cellStyle name="输入 2 2 6 6" xfId="35483" xr:uid="{00000000-0005-0000-0000-0000488D0000}"/>
    <cellStyle name="输入 2 2 6 6 2" xfId="35484" xr:uid="{00000000-0005-0000-0000-0000498D0000}"/>
    <cellStyle name="输入 2 2 6 7" xfId="35485" xr:uid="{00000000-0005-0000-0000-00004A8D0000}"/>
    <cellStyle name="输入 2 2 6 8" xfId="35486" xr:uid="{00000000-0005-0000-0000-00004B8D0000}"/>
    <cellStyle name="输入 2 2 7" xfId="35487" xr:uid="{00000000-0005-0000-0000-00004C8D0000}"/>
    <cellStyle name="输入 2 2 8" xfId="35488" xr:uid="{00000000-0005-0000-0000-00004D8D0000}"/>
    <cellStyle name="输入 2 2 9" xfId="35489" xr:uid="{00000000-0005-0000-0000-00004E8D0000}"/>
    <cellStyle name="输入 2 2_AVL &amp; Mech BOM - Reno V1.6" xfId="35490" xr:uid="{00000000-0005-0000-0000-00004F8D0000}"/>
    <cellStyle name="输入 2 3" xfId="35491" xr:uid="{00000000-0005-0000-0000-0000508D0000}"/>
    <cellStyle name="输入 2 3 10" xfId="35492" xr:uid="{00000000-0005-0000-0000-0000518D0000}"/>
    <cellStyle name="输入 2 3 2" xfId="35493" xr:uid="{00000000-0005-0000-0000-0000528D0000}"/>
    <cellStyle name="输入 2 3 2 2" xfId="35494" xr:uid="{00000000-0005-0000-0000-0000538D0000}"/>
    <cellStyle name="输入 2 3 2 2 2" xfId="35495" xr:uid="{00000000-0005-0000-0000-0000548D0000}"/>
    <cellStyle name="输入 2 3 2 2 2 2" xfId="35496" xr:uid="{00000000-0005-0000-0000-0000558D0000}"/>
    <cellStyle name="输入 2 3 2 2 2 3" xfId="35497" xr:uid="{00000000-0005-0000-0000-0000568D0000}"/>
    <cellStyle name="输入 2 3 2 2 3" xfId="35498" xr:uid="{00000000-0005-0000-0000-0000578D0000}"/>
    <cellStyle name="输入 2 3 2 2 4" xfId="35499" xr:uid="{00000000-0005-0000-0000-0000588D0000}"/>
    <cellStyle name="输入 2 3 2 2 5" xfId="35500" xr:uid="{00000000-0005-0000-0000-0000598D0000}"/>
    <cellStyle name="输入 2 3 2 2 6" xfId="35501" xr:uid="{00000000-0005-0000-0000-00005A8D0000}"/>
    <cellStyle name="输入 2 3 2 2 6 2" xfId="35502" xr:uid="{00000000-0005-0000-0000-00005B8D0000}"/>
    <cellStyle name="输入 2 3 2 2 7" xfId="35503" xr:uid="{00000000-0005-0000-0000-00005C8D0000}"/>
    <cellStyle name="输入 2 3 2 2 8" xfId="35504" xr:uid="{00000000-0005-0000-0000-00005D8D0000}"/>
    <cellStyle name="输入 2 3 2 3" xfId="35505" xr:uid="{00000000-0005-0000-0000-00005E8D0000}"/>
    <cellStyle name="输入 2 3 2 3 2" xfId="35506" xr:uid="{00000000-0005-0000-0000-00005F8D0000}"/>
    <cellStyle name="输入 2 3 2 3 3" xfId="35507" xr:uid="{00000000-0005-0000-0000-0000608D0000}"/>
    <cellStyle name="输入 2 3 2 4" xfId="35508" xr:uid="{00000000-0005-0000-0000-0000618D0000}"/>
    <cellStyle name="输入 2 3 2 5" xfId="35509" xr:uid="{00000000-0005-0000-0000-0000628D0000}"/>
    <cellStyle name="输入 2 3 2 6" xfId="35510" xr:uid="{00000000-0005-0000-0000-0000638D0000}"/>
    <cellStyle name="输入 2 3 2 7" xfId="35511" xr:uid="{00000000-0005-0000-0000-0000648D0000}"/>
    <cellStyle name="输入 2 3 2 7 2" xfId="35512" xr:uid="{00000000-0005-0000-0000-0000658D0000}"/>
    <cellStyle name="输入 2 3 2 8" xfId="35513" xr:uid="{00000000-0005-0000-0000-0000668D0000}"/>
    <cellStyle name="输入 2 3 2 9" xfId="35514" xr:uid="{00000000-0005-0000-0000-0000678D0000}"/>
    <cellStyle name="输入 2 3 3" xfId="35515" xr:uid="{00000000-0005-0000-0000-0000688D0000}"/>
    <cellStyle name="输入 2 3 3 2" xfId="35516" xr:uid="{00000000-0005-0000-0000-0000698D0000}"/>
    <cellStyle name="输入 2 3 3 2 2" xfId="35517" xr:uid="{00000000-0005-0000-0000-00006A8D0000}"/>
    <cellStyle name="输入 2 3 3 2 3" xfId="35518" xr:uid="{00000000-0005-0000-0000-00006B8D0000}"/>
    <cellStyle name="输入 2 3 3 3" xfId="35519" xr:uid="{00000000-0005-0000-0000-00006C8D0000}"/>
    <cellStyle name="输入 2 3 3 4" xfId="35520" xr:uid="{00000000-0005-0000-0000-00006D8D0000}"/>
    <cellStyle name="输入 2 3 3 5" xfId="35521" xr:uid="{00000000-0005-0000-0000-00006E8D0000}"/>
    <cellStyle name="输入 2 3 3 6" xfId="35522" xr:uid="{00000000-0005-0000-0000-00006F8D0000}"/>
    <cellStyle name="输入 2 3 3 6 2" xfId="35523" xr:uid="{00000000-0005-0000-0000-0000708D0000}"/>
    <cellStyle name="输入 2 3 3 7" xfId="35524" xr:uid="{00000000-0005-0000-0000-0000718D0000}"/>
    <cellStyle name="输入 2 3 3 8" xfId="35525" xr:uid="{00000000-0005-0000-0000-0000728D0000}"/>
    <cellStyle name="输入 2 3 4" xfId="35526" xr:uid="{00000000-0005-0000-0000-0000738D0000}"/>
    <cellStyle name="输入 2 3 4 2" xfId="35527" xr:uid="{00000000-0005-0000-0000-0000748D0000}"/>
    <cellStyle name="输入 2 3 4 2 2" xfId="35528" xr:uid="{00000000-0005-0000-0000-0000758D0000}"/>
    <cellStyle name="输入 2 3 4 2 3" xfId="35529" xr:uid="{00000000-0005-0000-0000-0000768D0000}"/>
    <cellStyle name="输入 2 3 4 3" xfId="35530" xr:uid="{00000000-0005-0000-0000-0000778D0000}"/>
    <cellStyle name="输入 2 3 4 4" xfId="35531" xr:uid="{00000000-0005-0000-0000-0000788D0000}"/>
    <cellStyle name="输入 2 3 4 5" xfId="35532" xr:uid="{00000000-0005-0000-0000-0000798D0000}"/>
    <cellStyle name="输入 2 3 4 6" xfId="35533" xr:uid="{00000000-0005-0000-0000-00007A8D0000}"/>
    <cellStyle name="输入 2 3 4 6 2" xfId="35534" xr:uid="{00000000-0005-0000-0000-00007B8D0000}"/>
    <cellStyle name="输入 2 3 4 7" xfId="35535" xr:uid="{00000000-0005-0000-0000-00007C8D0000}"/>
    <cellStyle name="输入 2 3 4 8" xfId="35536" xr:uid="{00000000-0005-0000-0000-00007D8D0000}"/>
    <cellStyle name="输入 2 3 5" xfId="35537" xr:uid="{00000000-0005-0000-0000-00007E8D0000}"/>
    <cellStyle name="输入 2 3 5 2" xfId="35538" xr:uid="{00000000-0005-0000-0000-00007F8D0000}"/>
    <cellStyle name="输入 2 3 5 2 2" xfId="35539" xr:uid="{00000000-0005-0000-0000-0000808D0000}"/>
    <cellStyle name="输入 2 3 5 2 3" xfId="35540" xr:uid="{00000000-0005-0000-0000-0000818D0000}"/>
    <cellStyle name="输入 2 3 5 3" xfId="35541" xr:uid="{00000000-0005-0000-0000-0000828D0000}"/>
    <cellStyle name="输入 2 3 5 4" xfId="35542" xr:uid="{00000000-0005-0000-0000-0000838D0000}"/>
    <cellStyle name="输入 2 3 5 5" xfId="35543" xr:uid="{00000000-0005-0000-0000-0000848D0000}"/>
    <cellStyle name="输入 2 3 5 6" xfId="35544" xr:uid="{00000000-0005-0000-0000-0000858D0000}"/>
    <cellStyle name="输入 2 3 5 6 2" xfId="35545" xr:uid="{00000000-0005-0000-0000-0000868D0000}"/>
    <cellStyle name="输入 2 3 5 7" xfId="35546" xr:uid="{00000000-0005-0000-0000-0000878D0000}"/>
    <cellStyle name="输入 2 3 5 8" xfId="35547" xr:uid="{00000000-0005-0000-0000-0000888D0000}"/>
    <cellStyle name="输入 2 3 6" xfId="35548" xr:uid="{00000000-0005-0000-0000-0000898D0000}"/>
    <cellStyle name="输入 2 3 7" xfId="35549" xr:uid="{00000000-0005-0000-0000-00008A8D0000}"/>
    <cellStyle name="输入 2 3 8" xfId="35550" xr:uid="{00000000-0005-0000-0000-00008B8D0000}"/>
    <cellStyle name="输入 2 3 9" xfId="35551" xr:uid="{00000000-0005-0000-0000-00008C8D0000}"/>
    <cellStyle name="输入 2 3 9 2" xfId="35552" xr:uid="{00000000-0005-0000-0000-00008D8D0000}"/>
    <cellStyle name="输入 2 4" xfId="35553" xr:uid="{00000000-0005-0000-0000-00008E8D0000}"/>
    <cellStyle name="输入 2 4 2" xfId="35554" xr:uid="{00000000-0005-0000-0000-00008F8D0000}"/>
    <cellStyle name="输入 2 4 2 2" xfId="35555" xr:uid="{00000000-0005-0000-0000-0000908D0000}"/>
    <cellStyle name="输入 2 4 2 2 2" xfId="35556" xr:uid="{00000000-0005-0000-0000-0000918D0000}"/>
    <cellStyle name="输入 2 4 2 2 3" xfId="35557" xr:uid="{00000000-0005-0000-0000-0000928D0000}"/>
    <cellStyle name="输入 2 4 2 3" xfId="35558" xr:uid="{00000000-0005-0000-0000-0000938D0000}"/>
    <cellStyle name="输入 2 4 2 4" xfId="35559" xr:uid="{00000000-0005-0000-0000-0000948D0000}"/>
    <cellStyle name="输入 2 4 2 5" xfId="35560" xr:uid="{00000000-0005-0000-0000-0000958D0000}"/>
    <cellStyle name="输入 2 4 2 6" xfId="35561" xr:uid="{00000000-0005-0000-0000-0000968D0000}"/>
    <cellStyle name="输入 2 4 2 6 2" xfId="35562" xr:uid="{00000000-0005-0000-0000-0000978D0000}"/>
    <cellStyle name="输入 2 4 2 7" xfId="35563" xr:uid="{00000000-0005-0000-0000-0000988D0000}"/>
    <cellStyle name="输入 2 4 2 8" xfId="35564" xr:uid="{00000000-0005-0000-0000-0000998D0000}"/>
    <cellStyle name="输入 2 4 3" xfId="35565" xr:uid="{00000000-0005-0000-0000-00009A8D0000}"/>
    <cellStyle name="输入 2 4 3 2" xfId="35566" xr:uid="{00000000-0005-0000-0000-00009B8D0000}"/>
    <cellStyle name="输入 2 4 3 3" xfId="35567" xr:uid="{00000000-0005-0000-0000-00009C8D0000}"/>
    <cellStyle name="输入 2 4 4" xfId="35568" xr:uid="{00000000-0005-0000-0000-00009D8D0000}"/>
    <cellStyle name="输入 2 4 5" xfId="35569" xr:uid="{00000000-0005-0000-0000-00009E8D0000}"/>
    <cellStyle name="输入 2 4 6" xfId="35570" xr:uid="{00000000-0005-0000-0000-00009F8D0000}"/>
    <cellStyle name="输入 2 4 7" xfId="35571" xr:uid="{00000000-0005-0000-0000-0000A08D0000}"/>
    <cellStyle name="输入 2 4 7 2" xfId="35572" xr:uid="{00000000-0005-0000-0000-0000A18D0000}"/>
    <cellStyle name="输入 2 4 8" xfId="35573" xr:uid="{00000000-0005-0000-0000-0000A28D0000}"/>
    <cellStyle name="输入 2 4 9" xfId="35574" xr:uid="{00000000-0005-0000-0000-0000A38D0000}"/>
    <cellStyle name="输入 2 5" xfId="35575" xr:uid="{00000000-0005-0000-0000-0000A48D0000}"/>
    <cellStyle name="输入 2 5 2" xfId="35576" xr:uid="{00000000-0005-0000-0000-0000A58D0000}"/>
    <cellStyle name="输入 2 5 2 2" xfId="35577" xr:uid="{00000000-0005-0000-0000-0000A68D0000}"/>
    <cellStyle name="输入 2 5 2 3" xfId="35578" xr:uid="{00000000-0005-0000-0000-0000A78D0000}"/>
    <cellStyle name="输入 2 5 3" xfId="35579" xr:uid="{00000000-0005-0000-0000-0000A88D0000}"/>
    <cellStyle name="输入 2 5 4" xfId="35580" xr:uid="{00000000-0005-0000-0000-0000A98D0000}"/>
    <cellStyle name="输入 2 5 5" xfId="35581" xr:uid="{00000000-0005-0000-0000-0000AA8D0000}"/>
    <cellStyle name="输入 2 5 6" xfId="35582" xr:uid="{00000000-0005-0000-0000-0000AB8D0000}"/>
    <cellStyle name="输入 2 5 6 2" xfId="35583" xr:uid="{00000000-0005-0000-0000-0000AC8D0000}"/>
    <cellStyle name="输入 2 5 7" xfId="35584" xr:uid="{00000000-0005-0000-0000-0000AD8D0000}"/>
    <cellStyle name="输入 2 5 8" xfId="35585" xr:uid="{00000000-0005-0000-0000-0000AE8D0000}"/>
    <cellStyle name="输入 2 6" xfId="35586" xr:uid="{00000000-0005-0000-0000-0000AF8D0000}"/>
    <cellStyle name="输入 2 6 2" xfId="35587" xr:uid="{00000000-0005-0000-0000-0000B08D0000}"/>
    <cellStyle name="输入 2 6 2 2" xfId="35588" xr:uid="{00000000-0005-0000-0000-0000B18D0000}"/>
    <cellStyle name="输入 2 6 2 3" xfId="35589" xr:uid="{00000000-0005-0000-0000-0000B28D0000}"/>
    <cellStyle name="输入 2 6 3" xfId="35590" xr:uid="{00000000-0005-0000-0000-0000B38D0000}"/>
    <cellStyle name="输入 2 6 4" xfId="35591" xr:uid="{00000000-0005-0000-0000-0000B48D0000}"/>
    <cellStyle name="输入 2 6 5" xfId="35592" xr:uid="{00000000-0005-0000-0000-0000B58D0000}"/>
    <cellStyle name="输入 2 6 6" xfId="35593" xr:uid="{00000000-0005-0000-0000-0000B68D0000}"/>
    <cellStyle name="输入 2 6 6 2" xfId="35594" xr:uid="{00000000-0005-0000-0000-0000B78D0000}"/>
    <cellStyle name="输入 2 6 7" xfId="35595" xr:uid="{00000000-0005-0000-0000-0000B88D0000}"/>
    <cellStyle name="输入 2 6 8" xfId="35596" xr:uid="{00000000-0005-0000-0000-0000B98D0000}"/>
    <cellStyle name="输入 2 7" xfId="35597" xr:uid="{00000000-0005-0000-0000-0000BA8D0000}"/>
    <cellStyle name="输入 2 7 2" xfId="35598" xr:uid="{00000000-0005-0000-0000-0000BB8D0000}"/>
    <cellStyle name="输入 2 7 2 2" xfId="35599" xr:uid="{00000000-0005-0000-0000-0000BC8D0000}"/>
    <cellStyle name="输入 2 7 2 3" xfId="35600" xr:uid="{00000000-0005-0000-0000-0000BD8D0000}"/>
    <cellStyle name="输入 2 7 3" xfId="35601" xr:uid="{00000000-0005-0000-0000-0000BE8D0000}"/>
    <cellStyle name="输入 2 7 4" xfId="35602" xr:uid="{00000000-0005-0000-0000-0000BF8D0000}"/>
    <cellStyle name="输入 2 7 5" xfId="35603" xr:uid="{00000000-0005-0000-0000-0000C08D0000}"/>
    <cellStyle name="输入 2 7 6" xfId="35604" xr:uid="{00000000-0005-0000-0000-0000C18D0000}"/>
    <cellStyle name="输入 2 7 6 2" xfId="35605" xr:uid="{00000000-0005-0000-0000-0000C28D0000}"/>
    <cellStyle name="输入 2 7 7" xfId="35606" xr:uid="{00000000-0005-0000-0000-0000C38D0000}"/>
    <cellStyle name="输入 2 7 8" xfId="35607" xr:uid="{00000000-0005-0000-0000-0000C48D0000}"/>
    <cellStyle name="输入 2 8" xfId="35608" xr:uid="{00000000-0005-0000-0000-0000C58D0000}"/>
    <cellStyle name="输入 2 9" xfId="35609" xr:uid="{00000000-0005-0000-0000-0000C68D0000}"/>
    <cellStyle name="输入 2_AVL &amp; Mech BOM - Raleigh V1.6 pre" xfId="35610" xr:uid="{00000000-0005-0000-0000-0000C78D0000}"/>
    <cellStyle name="输入 3" xfId="35611" xr:uid="{00000000-0005-0000-0000-0000C88D0000}"/>
    <cellStyle name="输入 3 10" xfId="35612" xr:uid="{00000000-0005-0000-0000-0000C98D0000}"/>
    <cellStyle name="输入 3 10 2" xfId="35613" xr:uid="{00000000-0005-0000-0000-0000CA8D0000}"/>
    <cellStyle name="输入 3 11" xfId="35614" xr:uid="{00000000-0005-0000-0000-0000CB8D0000}"/>
    <cellStyle name="输入 3 2" xfId="35615" xr:uid="{00000000-0005-0000-0000-0000CC8D0000}"/>
    <cellStyle name="输入 3 2 10" xfId="35616" xr:uid="{00000000-0005-0000-0000-0000CD8D0000}"/>
    <cellStyle name="输入 3 2 2" xfId="35617" xr:uid="{00000000-0005-0000-0000-0000CE8D0000}"/>
    <cellStyle name="输入 3 2 2 2" xfId="35618" xr:uid="{00000000-0005-0000-0000-0000CF8D0000}"/>
    <cellStyle name="输入 3 2 2 2 2" xfId="35619" xr:uid="{00000000-0005-0000-0000-0000D08D0000}"/>
    <cellStyle name="输入 3 2 2 2 2 2" xfId="35620" xr:uid="{00000000-0005-0000-0000-0000D18D0000}"/>
    <cellStyle name="输入 3 2 2 2 2 3" xfId="35621" xr:uid="{00000000-0005-0000-0000-0000D28D0000}"/>
    <cellStyle name="输入 3 2 2 2 3" xfId="35622" xr:uid="{00000000-0005-0000-0000-0000D38D0000}"/>
    <cellStyle name="输入 3 2 2 2 4" xfId="35623" xr:uid="{00000000-0005-0000-0000-0000D48D0000}"/>
    <cellStyle name="输入 3 2 2 2 5" xfId="35624" xr:uid="{00000000-0005-0000-0000-0000D58D0000}"/>
    <cellStyle name="输入 3 2 2 2 6" xfId="35625" xr:uid="{00000000-0005-0000-0000-0000D68D0000}"/>
    <cellStyle name="输入 3 2 2 2 6 2" xfId="35626" xr:uid="{00000000-0005-0000-0000-0000D78D0000}"/>
    <cellStyle name="输入 3 2 2 2 7" xfId="35627" xr:uid="{00000000-0005-0000-0000-0000D88D0000}"/>
    <cellStyle name="输入 3 2 2 2 8" xfId="35628" xr:uid="{00000000-0005-0000-0000-0000D98D0000}"/>
    <cellStyle name="输入 3 2 2 3" xfId="35629" xr:uid="{00000000-0005-0000-0000-0000DA8D0000}"/>
    <cellStyle name="输入 3 2 2 3 2" xfId="35630" xr:uid="{00000000-0005-0000-0000-0000DB8D0000}"/>
    <cellStyle name="输入 3 2 2 3 3" xfId="35631" xr:uid="{00000000-0005-0000-0000-0000DC8D0000}"/>
    <cellStyle name="输入 3 2 2 4" xfId="35632" xr:uid="{00000000-0005-0000-0000-0000DD8D0000}"/>
    <cellStyle name="输入 3 2 2 5" xfId="35633" xr:uid="{00000000-0005-0000-0000-0000DE8D0000}"/>
    <cellStyle name="输入 3 2 2 6" xfId="35634" xr:uid="{00000000-0005-0000-0000-0000DF8D0000}"/>
    <cellStyle name="输入 3 2 2 7" xfId="35635" xr:uid="{00000000-0005-0000-0000-0000E08D0000}"/>
    <cellStyle name="输入 3 2 2 7 2" xfId="35636" xr:uid="{00000000-0005-0000-0000-0000E18D0000}"/>
    <cellStyle name="输入 3 2 2 8" xfId="35637" xr:uid="{00000000-0005-0000-0000-0000E28D0000}"/>
    <cellStyle name="输入 3 2 2 9" xfId="35638" xr:uid="{00000000-0005-0000-0000-0000E38D0000}"/>
    <cellStyle name="输入 3 2 3" xfId="35639" xr:uid="{00000000-0005-0000-0000-0000E48D0000}"/>
    <cellStyle name="输入 3 2 3 2" xfId="35640" xr:uid="{00000000-0005-0000-0000-0000E58D0000}"/>
    <cellStyle name="输入 3 2 3 2 2" xfId="35641" xr:uid="{00000000-0005-0000-0000-0000E68D0000}"/>
    <cellStyle name="输入 3 2 3 2 3" xfId="35642" xr:uid="{00000000-0005-0000-0000-0000E78D0000}"/>
    <cellStyle name="输入 3 2 3 3" xfId="35643" xr:uid="{00000000-0005-0000-0000-0000E88D0000}"/>
    <cellStyle name="输入 3 2 3 4" xfId="35644" xr:uid="{00000000-0005-0000-0000-0000E98D0000}"/>
    <cellStyle name="输入 3 2 3 5" xfId="35645" xr:uid="{00000000-0005-0000-0000-0000EA8D0000}"/>
    <cellStyle name="输入 3 2 3 6" xfId="35646" xr:uid="{00000000-0005-0000-0000-0000EB8D0000}"/>
    <cellStyle name="输入 3 2 3 6 2" xfId="35647" xr:uid="{00000000-0005-0000-0000-0000EC8D0000}"/>
    <cellStyle name="输入 3 2 3 7" xfId="35648" xr:uid="{00000000-0005-0000-0000-0000ED8D0000}"/>
    <cellStyle name="输入 3 2 3 8" xfId="35649" xr:uid="{00000000-0005-0000-0000-0000EE8D0000}"/>
    <cellStyle name="输入 3 2 4" xfId="35650" xr:uid="{00000000-0005-0000-0000-0000EF8D0000}"/>
    <cellStyle name="输入 3 2 4 2" xfId="35651" xr:uid="{00000000-0005-0000-0000-0000F08D0000}"/>
    <cellStyle name="输入 3 2 4 2 2" xfId="35652" xr:uid="{00000000-0005-0000-0000-0000F18D0000}"/>
    <cellStyle name="输入 3 2 4 2 3" xfId="35653" xr:uid="{00000000-0005-0000-0000-0000F28D0000}"/>
    <cellStyle name="输入 3 2 4 3" xfId="35654" xr:uid="{00000000-0005-0000-0000-0000F38D0000}"/>
    <cellStyle name="输入 3 2 4 4" xfId="35655" xr:uid="{00000000-0005-0000-0000-0000F48D0000}"/>
    <cellStyle name="输入 3 2 4 5" xfId="35656" xr:uid="{00000000-0005-0000-0000-0000F58D0000}"/>
    <cellStyle name="输入 3 2 4 6" xfId="35657" xr:uid="{00000000-0005-0000-0000-0000F68D0000}"/>
    <cellStyle name="输入 3 2 4 6 2" xfId="35658" xr:uid="{00000000-0005-0000-0000-0000F78D0000}"/>
    <cellStyle name="输入 3 2 4 7" xfId="35659" xr:uid="{00000000-0005-0000-0000-0000F88D0000}"/>
    <cellStyle name="输入 3 2 4 8" xfId="35660" xr:uid="{00000000-0005-0000-0000-0000F98D0000}"/>
    <cellStyle name="输入 3 2 5" xfId="35661" xr:uid="{00000000-0005-0000-0000-0000FA8D0000}"/>
    <cellStyle name="输入 3 2 5 2" xfId="35662" xr:uid="{00000000-0005-0000-0000-0000FB8D0000}"/>
    <cellStyle name="输入 3 2 5 2 2" xfId="35663" xr:uid="{00000000-0005-0000-0000-0000FC8D0000}"/>
    <cellStyle name="输入 3 2 5 2 3" xfId="35664" xr:uid="{00000000-0005-0000-0000-0000FD8D0000}"/>
    <cellStyle name="输入 3 2 5 3" xfId="35665" xr:uid="{00000000-0005-0000-0000-0000FE8D0000}"/>
    <cellStyle name="输入 3 2 5 4" xfId="35666" xr:uid="{00000000-0005-0000-0000-0000FF8D0000}"/>
    <cellStyle name="输入 3 2 5 5" xfId="35667" xr:uid="{00000000-0005-0000-0000-0000008E0000}"/>
    <cellStyle name="输入 3 2 5 6" xfId="35668" xr:uid="{00000000-0005-0000-0000-0000018E0000}"/>
    <cellStyle name="输入 3 2 5 6 2" xfId="35669" xr:uid="{00000000-0005-0000-0000-0000028E0000}"/>
    <cellStyle name="输入 3 2 5 7" xfId="35670" xr:uid="{00000000-0005-0000-0000-0000038E0000}"/>
    <cellStyle name="输入 3 2 5 8" xfId="35671" xr:uid="{00000000-0005-0000-0000-0000048E0000}"/>
    <cellStyle name="输入 3 2 6" xfId="35672" xr:uid="{00000000-0005-0000-0000-0000058E0000}"/>
    <cellStyle name="输入 3 2 7" xfId="35673" xr:uid="{00000000-0005-0000-0000-0000068E0000}"/>
    <cellStyle name="输入 3 2 8" xfId="35674" xr:uid="{00000000-0005-0000-0000-0000078E0000}"/>
    <cellStyle name="输入 3 2 9" xfId="35675" xr:uid="{00000000-0005-0000-0000-0000088E0000}"/>
    <cellStyle name="输入 3 2 9 2" xfId="35676" xr:uid="{00000000-0005-0000-0000-0000098E0000}"/>
    <cellStyle name="输入 3 3" xfId="35677" xr:uid="{00000000-0005-0000-0000-00000A8E0000}"/>
    <cellStyle name="输入 3 3 2" xfId="35678" xr:uid="{00000000-0005-0000-0000-00000B8E0000}"/>
    <cellStyle name="输入 3 3 2 2" xfId="35679" xr:uid="{00000000-0005-0000-0000-00000C8E0000}"/>
    <cellStyle name="输入 3 3 2 2 2" xfId="35680" xr:uid="{00000000-0005-0000-0000-00000D8E0000}"/>
    <cellStyle name="输入 3 3 2 2 3" xfId="35681" xr:uid="{00000000-0005-0000-0000-00000E8E0000}"/>
    <cellStyle name="输入 3 3 2 3" xfId="35682" xr:uid="{00000000-0005-0000-0000-00000F8E0000}"/>
    <cellStyle name="输入 3 3 2 4" xfId="35683" xr:uid="{00000000-0005-0000-0000-0000108E0000}"/>
    <cellStyle name="输入 3 3 2 5" xfId="35684" xr:uid="{00000000-0005-0000-0000-0000118E0000}"/>
    <cellStyle name="输入 3 3 2 6" xfId="35685" xr:uid="{00000000-0005-0000-0000-0000128E0000}"/>
    <cellStyle name="输入 3 3 2 6 2" xfId="35686" xr:uid="{00000000-0005-0000-0000-0000138E0000}"/>
    <cellStyle name="输入 3 3 2 7" xfId="35687" xr:uid="{00000000-0005-0000-0000-0000148E0000}"/>
    <cellStyle name="输入 3 3 2 8" xfId="35688" xr:uid="{00000000-0005-0000-0000-0000158E0000}"/>
    <cellStyle name="输入 3 3 3" xfId="35689" xr:uid="{00000000-0005-0000-0000-0000168E0000}"/>
    <cellStyle name="输入 3 3 3 2" xfId="35690" xr:uid="{00000000-0005-0000-0000-0000178E0000}"/>
    <cellStyle name="输入 3 3 3 3" xfId="35691" xr:uid="{00000000-0005-0000-0000-0000188E0000}"/>
    <cellStyle name="输入 3 3 4" xfId="35692" xr:uid="{00000000-0005-0000-0000-0000198E0000}"/>
    <cellStyle name="输入 3 3 5" xfId="35693" xr:uid="{00000000-0005-0000-0000-00001A8E0000}"/>
    <cellStyle name="输入 3 3 6" xfId="35694" xr:uid="{00000000-0005-0000-0000-00001B8E0000}"/>
    <cellStyle name="输入 3 3 7" xfId="35695" xr:uid="{00000000-0005-0000-0000-00001C8E0000}"/>
    <cellStyle name="输入 3 3 7 2" xfId="35696" xr:uid="{00000000-0005-0000-0000-00001D8E0000}"/>
    <cellStyle name="输入 3 3 8" xfId="35697" xr:uid="{00000000-0005-0000-0000-00001E8E0000}"/>
    <cellStyle name="输入 3 3 9" xfId="35698" xr:uid="{00000000-0005-0000-0000-00001F8E0000}"/>
    <cellStyle name="输入 3 4" xfId="35699" xr:uid="{00000000-0005-0000-0000-0000208E0000}"/>
    <cellStyle name="输入 3 4 2" xfId="35700" xr:uid="{00000000-0005-0000-0000-0000218E0000}"/>
    <cellStyle name="输入 3 4 2 2" xfId="35701" xr:uid="{00000000-0005-0000-0000-0000228E0000}"/>
    <cellStyle name="输入 3 4 2 3" xfId="35702" xr:uid="{00000000-0005-0000-0000-0000238E0000}"/>
    <cellStyle name="输入 3 4 3" xfId="35703" xr:uid="{00000000-0005-0000-0000-0000248E0000}"/>
    <cellStyle name="输入 3 4 4" xfId="35704" xr:uid="{00000000-0005-0000-0000-0000258E0000}"/>
    <cellStyle name="输入 3 4 5" xfId="35705" xr:uid="{00000000-0005-0000-0000-0000268E0000}"/>
    <cellStyle name="输入 3 4 6" xfId="35706" xr:uid="{00000000-0005-0000-0000-0000278E0000}"/>
    <cellStyle name="输入 3 4 6 2" xfId="35707" xr:uid="{00000000-0005-0000-0000-0000288E0000}"/>
    <cellStyle name="输入 3 4 7" xfId="35708" xr:uid="{00000000-0005-0000-0000-0000298E0000}"/>
    <cellStyle name="输入 3 4 8" xfId="35709" xr:uid="{00000000-0005-0000-0000-00002A8E0000}"/>
    <cellStyle name="输入 3 5" xfId="35710" xr:uid="{00000000-0005-0000-0000-00002B8E0000}"/>
    <cellStyle name="输入 3 5 2" xfId="35711" xr:uid="{00000000-0005-0000-0000-00002C8E0000}"/>
    <cellStyle name="输入 3 5 2 2" xfId="35712" xr:uid="{00000000-0005-0000-0000-00002D8E0000}"/>
    <cellStyle name="输入 3 5 2 3" xfId="35713" xr:uid="{00000000-0005-0000-0000-00002E8E0000}"/>
    <cellStyle name="输入 3 5 3" xfId="35714" xr:uid="{00000000-0005-0000-0000-00002F8E0000}"/>
    <cellStyle name="输入 3 5 4" xfId="35715" xr:uid="{00000000-0005-0000-0000-0000308E0000}"/>
    <cellStyle name="输入 3 5 5" xfId="35716" xr:uid="{00000000-0005-0000-0000-0000318E0000}"/>
    <cellStyle name="输入 3 5 6" xfId="35717" xr:uid="{00000000-0005-0000-0000-0000328E0000}"/>
    <cellStyle name="输入 3 5 6 2" xfId="35718" xr:uid="{00000000-0005-0000-0000-0000338E0000}"/>
    <cellStyle name="输入 3 5 7" xfId="35719" xr:uid="{00000000-0005-0000-0000-0000348E0000}"/>
    <cellStyle name="输入 3 5 8" xfId="35720" xr:uid="{00000000-0005-0000-0000-0000358E0000}"/>
    <cellStyle name="输入 3 6" xfId="35721" xr:uid="{00000000-0005-0000-0000-0000368E0000}"/>
    <cellStyle name="输入 3 6 2" xfId="35722" xr:uid="{00000000-0005-0000-0000-0000378E0000}"/>
    <cellStyle name="输入 3 6 2 2" xfId="35723" xr:uid="{00000000-0005-0000-0000-0000388E0000}"/>
    <cellStyle name="输入 3 6 2 3" xfId="35724" xr:uid="{00000000-0005-0000-0000-0000398E0000}"/>
    <cellStyle name="输入 3 6 3" xfId="35725" xr:uid="{00000000-0005-0000-0000-00003A8E0000}"/>
    <cellStyle name="输入 3 6 4" xfId="35726" xr:uid="{00000000-0005-0000-0000-00003B8E0000}"/>
    <cellStyle name="输入 3 6 5" xfId="35727" xr:uid="{00000000-0005-0000-0000-00003C8E0000}"/>
    <cellStyle name="输入 3 6 6" xfId="35728" xr:uid="{00000000-0005-0000-0000-00003D8E0000}"/>
    <cellStyle name="输入 3 6 6 2" xfId="35729" xr:uid="{00000000-0005-0000-0000-00003E8E0000}"/>
    <cellStyle name="输入 3 6 7" xfId="35730" xr:uid="{00000000-0005-0000-0000-00003F8E0000}"/>
    <cellStyle name="输入 3 6 8" xfId="35731" xr:uid="{00000000-0005-0000-0000-0000408E0000}"/>
    <cellStyle name="输入 3 7" xfId="35732" xr:uid="{00000000-0005-0000-0000-0000418E0000}"/>
    <cellStyle name="输入 3 8" xfId="35733" xr:uid="{00000000-0005-0000-0000-0000428E0000}"/>
    <cellStyle name="输入 3 9" xfId="35734" xr:uid="{00000000-0005-0000-0000-0000438E0000}"/>
    <cellStyle name="输入 3_AVL &amp; Mech BOM - Reno V1.6" xfId="35735" xr:uid="{00000000-0005-0000-0000-0000448E0000}"/>
    <cellStyle name="输入 4" xfId="35736" xr:uid="{00000000-0005-0000-0000-0000458E0000}"/>
    <cellStyle name="输入 4 10" xfId="35737" xr:uid="{00000000-0005-0000-0000-0000468E0000}"/>
    <cellStyle name="输入 4 2" xfId="35738" xr:uid="{00000000-0005-0000-0000-0000478E0000}"/>
    <cellStyle name="输入 4 2 2" xfId="35739" xr:uid="{00000000-0005-0000-0000-0000488E0000}"/>
    <cellStyle name="输入 4 2 2 2" xfId="35740" xr:uid="{00000000-0005-0000-0000-0000498E0000}"/>
    <cellStyle name="输入 4 2 2 2 2" xfId="35741" xr:uid="{00000000-0005-0000-0000-00004A8E0000}"/>
    <cellStyle name="输入 4 2 2 2 3" xfId="35742" xr:uid="{00000000-0005-0000-0000-00004B8E0000}"/>
    <cellStyle name="输入 4 2 2 3" xfId="35743" xr:uid="{00000000-0005-0000-0000-00004C8E0000}"/>
    <cellStyle name="输入 4 2 2 4" xfId="35744" xr:uid="{00000000-0005-0000-0000-00004D8E0000}"/>
    <cellStyle name="输入 4 2 2 5" xfId="35745" xr:uid="{00000000-0005-0000-0000-00004E8E0000}"/>
    <cellStyle name="输入 4 2 2 6" xfId="35746" xr:uid="{00000000-0005-0000-0000-00004F8E0000}"/>
    <cellStyle name="输入 4 2 2 6 2" xfId="35747" xr:uid="{00000000-0005-0000-0000-0000508E0000}"/>
    <cellStyle name="输入 4 2 2 7" xfId="35748" xr:uid="{00000000-0005-0000-0000-0000518E0000}"/>
    <cellStyle name="输入 4 2 2 8" xfId="35749" xr:uid="{00000000-0005-0000-0000-0000528E0000}"/>
    <cellStyle name="输入 4 2 3" xfId="35750" xr:uid="{00000000-0005-0000-0000-0000538E0000}"/>
    <cellStyle name="输入 4 2 3 2" xfId="35751" xr:uid="{00000000-0005-0000-0000-0000548E0000}"/>
    <cellStyle name="输入 4 2 3 3" xfId="35752" xr:uid="{00000000-0005-0000-0000-0000558E0000}"/>
    <cellStyle name="输入 4 2 4" xfId="35753" xr:uid="{00000000-0005-0000-0000-0000568E0000}"/>
    <cellStyle name="输入 4 2 5" xfId="35754" xr:uid="{00000000-0005-0000-0000-0000578E0000}"/>
    <cellStyle name="输入 4 2 6" xfId="35755" xr:uid="{00000000-0005-0000-0000-0000588E0000}"/>
    <cellStyle name="输入 4 2 7" xfId="35756" xr:uid="{00000000-0005-0000-0000-0000598E0000}"/>
    <cellStyle name="输入 4 2 7 2" xfId="35757" xr:uid="{00000000-0005-0000-0000-00005A8E0000}"/>
    <cellStyle name="输入 4 2 8" xfId="35758" xr:uid="{00000000-0005-0000-0000-00005B8E0000}"/>
    <cellStyle name="输入 4 2 9" xfId="35759" xr:uid="{00000000-0005-0000-0000-00005C8E0000}"/>
    <cellStyle name="输入 4 3" xfId="35760" xr:uid="{00000000-0005-0000-0000-00005D8E0000}"/>
    <cellStyle name="输入 4 3 2" xfId="35761" xr:uid="{00000000-0005-0000-0000-00005E8E0000}"/>
    <cellStyle name="输入 4 3 2 2" xfId="35762" xr:uid="{00000000-0005-0000-0000-00005F8E0000}"/>
    <cellStyle name="输入 4 3 2 3" xfId="35763" xr:uid="{00000000-0005-0000-0000-0000608E0000}"/>
    <cellStyle name="输入 4 3 3" xfId="35764" xr:uid="{00000000-0005-0000-0000-0000618E0000}"/>
    <cellStyle name="输入 4 3 4" xfId="35765" xr:uid="{00000000-0005-0000-0000-0000628E0000}"/>
    <cellStyle name="输入 4 3 5" xfId="35766" xr:uid="{00000000-0005-0000-0000-0000638E0000}"/>
    <cellStyle name="输入 4 3 6" xfId="35767" xr:uid="{00000000-0005-0000-0000-0000648E0000}"/>
    <cellStyle name="输入 4 3 6 2" xfId="35768" xr:uid="{00000000-0005-0000-0000-0000658E0000}"/>
    <cellStyle name="输入 4 3 7" xfId="35769" xr:uid="{00000000-0005-0000-0000-0000668E0000}"/>
    <cellStyle name="输入 4 3 8" xfId="35770" xr:uid="{00000000-0005-0000-0000-0000678E0000}"/>
    <cellStyle name="输入 4 4" xfId="35771" xr:uid="{00000000-0005-0000-0000-0000688E0000}"/>
    <cellStyle name="输入 4 4 2" xfId="35772" xr:uid="{00000000-0005-0000-0000-0000698E0000}"/>
    <cellStyle name="输入 4 4 2 2" xfId="35773" xr:uid="{00000000-0005-0000-0000-00006A8E0000}"/>
    <cellStyle name="输入 4 4 2 3" xfId="35774" xr:uid="{00000000-0005-0000-0000-00006B8E0000}"/>
    <cellStyle name="输入 4 4 3" xfId="35775" xr:uid="{00000000-0005-0000-0000-00006C8E0000}"/>
    <cellStyle name="输入 4 4 4" xfId="35776" xr:uid="{00000000-0005-0000-0000-00006D8E0000}"/>
    <cellStyle name="输入 4 4 5" xfId="35777" xr:uid="{00000000-0005-0000-0000-00006E8E0000}"/>
    <cellStyle name="输入 4 4 6" xfId="35778" xr:uid="{00000000-0005-0000-0000-00006F8E0000}"/>
    <cellStyle name="输入 4 4 6 2" xfId="35779" xr:uid="{00000000-0005-0000-0000-0000708E0000}"/>
    <cellStyle name="输入 4 4 7" xfId="35780" xr:uid="{00000000-0005-0000-0000-0000718E0000}"/>
    <cellStyle name="输入 4 4 8" xfId="35781" xr:uid="{00000000-0005-0000-0000-0000728E0000}"/>
    <cellStyle name="输入 4 5" xfId="35782" xr:uid="{00000000-0005-0000-0000-0000738E0000}"/>
    <cellStyle name="输入 4 5 2" xfId="35783" xr:uid="{00000000-0005-0000-0000-0000748E0000}"/>
    <cellStyle name="输入 4 5 2 2" xfId="35784" xr:uid="{00000000-0005-0000-0000-0000758E0000}"/>
    <cellStyle name="输入 4 5 2 3" xfId="35785" xr:uid="{00000000-0005-0000-0000-0000768E0000}"/>
    <cellStyle name="输入 4 5 3" xfId="35786" xr:uid="{00000000-0005-0000-0000-0000778E0000}"/>
    <cellStyle name="输入 4 5 4" xfId="35787" xr:uid="{00000000-0005-0000-0000-0000788E0000}"/>
    <cellStyle name="输入 4 5 5" xfId="35788" xr:uid="{00000000-0005-0000-0000-0000798E0000}"/>
    <cellStyle name="输入 4 5 6" xfId="35789" xr:uid="{00000000-0005-0000-0000-00007A8E0000}"/>
    <cellStyle name="输入 4 5 6 2" xfId="35790" xr:uid="{00000000-0005-0000-0000-00007B8E0000}"/>
    <cellStyle name="输入 4 5 7" xfId="35791" xr:uid="{00000000-0005-0000-0000-00007C8E0000}"/>
    <cellStyle name="输入 4 5 8" xfId="35792" xr:uid="{00000000-0005-0000-0000-00007D8E0000}"/>
    <cellStyle name="输入 4 6" xfId="35793" xr:uid="{00000000-0005-0000-0000-00007E8E0000}"/>
    <cellStyle name="输入 4 7" xfId="35794" xr:uid="{00000000-0005-0000-0000-00007F8E0000}"/>
    <cellStyle name="输入 4 8" xfId="35795" xr:uid="{00000000-0005-0000-0000-0000808E0000}"/>
    <cellStyle name="输入 4 9" xfId="35796" xr:uid="{00000000-0005-0000-0000-0000818E0000}"/>
    <cellStyle name="输入 4 9 2" xfId="35797" xr:uid="{00000000-0005-0000-0000-0000828E0000}"/>
    <cellStyle name="输入 5" xfId="35798" xr:uid="{00000000-0005-0000-0000-0000838E0000}"/>
    <cellStyle name="输入 5 2" xfId="35799" xr:uid="{00000000-0005-0000-0000-0000848E0000}"/>
    <cellStyle name="输入 5 2 2" xfId="35800" xr:uid="{00000000-0005-0000-0000-0000858E0000}"/>
    <cellStyle name="输入 5 2 2 2" xfId="35801" xr:uid="{00000000-0005-0000-0000-0000868E0000}"/>
    <cellStyle name="输入 5 2 2 3" xfId="35802" xr:uid="{00000000-0005-0000-0000-0000878E0000}"/>
    <cellStyle name="输入 5 2 3" xfId="35803" xr:uid="{00000000-0005-0000-0000-0000888E0000}"/>
    <cellStyle name="输入 5 2 4" xfId="35804" xr:uid="{00000000-0005-0000-0000-0000898E0000}"/>
    <cellStyle name="输入 5 2 5" xfId="35805" xr:uid="{00000000-0005-0000-0000-00008A8E0000}"/>
    <cellStyle name="输入 5 2 6" xfId="35806" xr:uid="{00000000-0005-0000-0000-00008B8E0000}"/>
    <cellStyle name="输入 5 2 6 2" xfId="35807" xr:uid="{00000000-0005-0000-0000-00008C8E0000}"/>
    <cellStyle name="输入 5 2 7" xfId="35808" xr:uid="{00000000-0005-0000-0000-00008D8E0000}"/>
    <cellStyle name="输入 5 2 8" xfId="35809" xr:uid="{00000000-0005-0000-0000-00008E8E0000}"/>
    <cellStyle name="输入 5 3" xfId="35810" xr:uid="{00000000-0005-0000-0000-00008F8E0000}"/>
    <cellStyle name="输入 5 4" xfId="35811" xr:uid="{00000000-0005-0000-0000-0000908E0000}"/>
    <cellStyle name="输入 5 5" xfId="35812" xr:uid="{00000000-0005-0000-0000-0000918E0000}"/>
    <cellStyle name="输入 5 6" xfId="35813" xr:uid="{00000000-0005-0000-0000-0000928E0000}"/>
    <cellStyle name="输入 5 6 2" xfId="35814" xr:uid="{00000000-0005-0000-0000-0000938E0000}"/>
    <cellStyle name="输入 5 7" xfId="35815" xr:uid="{00000000-0005-0000-0000-0000948E0000}"/>
    <cellStyle name="输入 6" xfId="35816" xr:uid="{00000000-0005-0000-0000-0000958E0000}"/>
    <cellStyle name="输入 6 2" xfId="35817" xr:uid="{00000000-0005-0000-0000-0000968E0000}"/>
    <cellStyle name="输入 6 2 2" xfId="35818" xr:uid="{00000000-0005-0000-0000-0000978E0000}"/>
    <cellStyle name="输入 6 2 2 2" xfId="35819" xr:uid="{00000000-0005-0000-0000-0000988E0000}"/>
    <cellStyle name="输入 6 2 2 3" xfId="35820" xr:uid="{00000000-0005-0000-0000-0000998E0000}"/>
    <cellStyle name="输入 6 2 3" xfId="35821" xr:uid="{00000000-0005-0000-0000-00009A8E0000}"/>
    <cellStyle name="输入 6 2 4" xfId="35822" xr:uid="{00000000-0005-0000-0000-00009B8E0000}"/>
    <cellStyle name="输入 6 2 5" xfId="35823" xr:uid="{00000000-0005-0000-0000-00009C8E0000}"/>
    <cellStyle name="输入 6 2 6" xfId="35824" xr:uid="{00000000-0005-0000-0000-00009D8E0000}"/>
    <cellStyle name="输入 6 2 6 2" xfId="35825" xr:uid="{00000000-0005-0000-0000-00009E8E0000}"/>
    <cellStyle name="输入 6 2 7" xfId="35826" xr:uid="{00000000-0005-0000-0000-00009F8E0000}"/>
    <cellStyle name="输入 6 2 8" xfId="35827" xr:uid="{00000000-0005-0000-0000-0000A08E0000}"/>
    <cellStyle name="输入 6 3" xfId="35828" xr:uid="{00000000-0005-0000-0000-0000A18E0000}"/>
    <cellStyle name="输入 6 3 2" xfId="35829" xr:uid="{00000000-0005-0000-0000-0000A28E0000}"/>
    <cellStyle name="输入 6 3 3" xfId="35830" xr:uid="{00000000-0005-0000-0000-0000A38E0000}"/>
    <cellStyle name="输入 6 4" xfId="35831" xr:uid="{00000000-0005-0000-0000-0000A48E0000}"/>
    <cellStyle name="输入 6 5" xfId="35832" xr:uid="{00000000-0005-0000-0000-0000A58E0000}"/>
    <cellStyle name="输入 6 6" xfId="35833" xr:uid="{00000000-0005-0000-0000-0000A68E0000}"/>
    <cellStyle name="输入 6 7" xfId="35834" xr:uid="{00000000-0005-0000-0000-0000A78E0000}"/>
    <cellStyle name="输入 6 7 2" xfId="35835" xr:uid="{00000000-0005-0000-0000-0000A88E0000}"/>
    <cellStyle name="输入 6 8" xfId="35836" xr:uid="{00000000-0005-0000-0000-0000A98E0000}"/>
    <cellStyle name="输入 6 9" xfId="35837" xr:uid="{00000000-0005-0000-0000-0000AA8E0000}"/>
    <cellStyle name="输入 7" xfId="35838" xr:uid="{00000000-0005-0000-0000-0000AB8E0000}"/>
    <cellStyle name="输入 7 2" xfId="35839" xr:uid="{00000000-0005-0000-0000-0000AC8E0000}"/>
    <cellStyle name="输入 7 2 2" xfId="35840" xr:uid="{00000000-0005-0000-0000-0000AD8E0000}"/>
    <cellStyle name="输入 7 2 3" xfId="35841" xr:uid="{00000000-0005-0000-0000-0000AE8E0000}"/>
    <cellStyle name="输入 7 3" xfId="35842" xr:uid="{00000000-0005-0000-0000-0000AF8E0000}"/>
    <cellStyle name="输入 7 4" xfId="35843" xr:uid="{00000000-0005-0000-0000-0000B08E0000}"/>
    <cellStyle name="输入 7 5" xfId="35844" xr:uid="{00000000-0005-0000-0000-0000B18E0000}"/>
    <cellStyle name="输入 7 6" xfId="35845" xr:uid="{00000000-0005-0000-0000-0000B28E0000}"/>
    <cellStyle name="输入 7 6 2" xfId="35846" xr:uid="{00000000-0005-0000-0000-0000B38E0000}"/>
    <cellStyle name="输入 7 7" xfId="35847" xr:uid="{00000000-0005-0000-0000-0000B48E0000}"/>
    <cellStyle name="输入 7 8" xfId="35848" xr:uid="{00000000-0005-0000-0000-0000B58E0000}"/>
    <cellStyle name="输入 8" xfId="35849" xr:uid="{00000000-0005-0000-0000-0000B68E0000}"/>
    <cellStyle name="输入 8 2" xfId="35850" xr:uid="{00000000-0005-0000-0000-0000B78E0000}"/>
    <cellStyle name="输入 8 2 2" xfId="35851" xr:uid="{00000000-0005-0000-0000-0000B88E0000}"/>
    <cellStyle name="输入 8 2 3" xfId="35852" xr:uid="{00000000-0005-0000-0000-0000B98E0000}"/>
    <cellStyle name="输入 8 3" xfId="35853" xr:uid="{00000000-0005-0000-0000-0000BA8E0000}"/>
    <cellStyle name="输入 8 4" xfId="35854" xr:uid="{00000000-0005-0000-0000-0000BB8E0000}"/>
    <cellStyle name="输入 8 5" xfId="35855" xr:uid="{00000000-0005-0000-0000-0000BC8E0000}"/>
    <cellStyle name="输入 8 6" xfId="35856" xr:uid="{00000000-0005-0000-0000-0000BD8E0000}"/>
    <cellStyle name="输入 8 6 2" xfId="35857" xr:uid="{00000000-0005-0000-0000-0000BE8E0000}"/>
    <cellStyle name="输入 8 7" xfId="35858" xr:uid="{00000000-0005-0000-0000-0000BF8E0000}"/>
    <cellStyle name="输入 8 8" xfId="35859" xr:uid="{00000000-0005-0000-0000-0000C08E0000}"/>
    <cellStyle name="输入 9" xfId="35860" xr:uid="{00000000-0005-0000-0000-0000C18E0000}"/>
    <cellStyle name="输入 9 2" xfId="35861" xr:uid="{00000000-0005-0000-0000-0000C28E0000}"/>
    <cellStyle name="输入 9 3" xfId="35862" xr:uid="{00000000-0005-0000-0000-0000C38E0000}"/>
    <cellStyle name="输入 9 4" xfId="35863" xr:uid="{00000000-0005-0000-0000-0000C48E0000}"/>
    <cellStyle name="输入 9 5" xfId="35864" xr:uid="{00000000-0005-0000-0000-0000C58E0000}"/>
    <cellStyle name="输入 9 5 2" xfId="35865" xr:uid="{00000000-0005-0000-0000-0000C68E0000}"/>
    <cellStyle name="输入 9 6" xfId="35866" xr:uid="{00000000-0005-0000-0000-0000C78E0000}"/>
    <cellStyle name="输出" xfId="35867" xr:uid="{00000000-0005-0000-0000-0000C88E0000}"/>
    <cellStyle name="输出 10" xfId="35868" xr:uid="{00000000-0005-0000-0000-0000C98E0000}"/>
    <cellStyle name="输出 10 2" xfId="35869" xr:uid="{00000000-0005-0000-0000-0000CA8E0000}"/>
    <cellStyle name="输出 10 3" xfId="35870" xr:uid="{00000000-0005-0000-0000-0000CB8E0000}"/>
    <cellStyle name="输出 10 4" xfId="35871" xr:uid="{00000000-0005-0000-0000-0000CC8E0000}"/>
    <cellStyle name="输出 10 5" xfId="35872" xr:uid="{00000000-0005-0000-0000-0000CD8E0000}"/>
    <cellStyle name="输出 10 5 2" xfId="35873" xr:uid="{00000000-0005-0000-0000-0000CE8E0000}"/>
    <cellStyle name="输出 10 6" xfId="35874" xr:uid="{00000000-0005-0000-0000-0000CF8E0000}"/>
    <cellStyle name="输出 11" xfId="35875" xr:uid="{00000000-0005-0000-0000-0000D08E0000}"/>
    <cellStyle name="输出 11 2" xfId="35876" xr:uid="{00000000-0005-0000-0000-0000D18E0000}"/>
    <cellStyle name="输出 11 3" xfId="35877" xr:uid="{00000000-0005-0000-0000-0000D28E0000}"/>
    <cellStyle name="输出 12" xfId="35878" xr:uid="{00000000-0005-0000-0000-0000D38E0000}"/>
    <cellStyle name="输出 13" xfId="35879" xr:uid="{00000000-0005-0000-0000-0000D48E0000}"/>
    <cellStyle name="输出 2" xfId="35880" xr:uid="{00000000-0005-0000-0000-0000D58E0000}"/>
    <cellStyle name="输出 2 10" xfId="35881" xr:uid="{00000000-0005-0000-0000-0000D68E0000}"/>
    <cellStyle name="输出 2 11" xfId="35882" xr:uid="{00000000-0005-0000-0000-0000D78E0000}"/>
    <cellStyle name="输出 2 11 2" xfId="35883" xr:uid="{00000000-0005-0000-0000-0000D88E0000}"/>
    <cellStyle name="输出 2 12" xfId="35884" xr:uid="{00000000-0005-0000-0000-0000D98E0000}"/>
    <cellStyle name="输出 2 2" xfId="35885" xr:uid="{00000000-0005-0000-0000-0000DA8E0000}"/>
    <cellStyle name="输出 2 2 10" xfId="35886" xr:uid="{00000000-0005-0000-0000-0000DB8E0000}"/>
    <cellStyle name="输出 2 2 10 2" xfId="35887" xr:uid="{00000000-0005-0000-0000-0000DC8E0000}"/>
    <cellStyle name="输出 2 2 11" xfId="35888" xr:uid="{00000000-0005-0000-0000-0000DD8E0000}"/>
    <cellStyle name="输出 2 2 2" xfId="35889" xr:uid="{00000000-0005-0000-0000-0000DE8E0000}"/>
    <cellStyle name="输出 2 2 2 10" xfId="35890" xr:uid="{00000000-0005-0000-0000-0000DF8E0000}"/>
    <cellStyle name="输出 2 2 2 2" xfId="35891" xr:uid="{00000000-0005-0000-0000-0000E08E0000}"/>
    <cellStyle name="输出 2 2 2 2 2" xfId="35892" xr:uid="{00000000-0005-0000-0000-0000E18E0000}"/>
    <cellStyle name="输出 2 2 2 2 2 2" xfId="35893" xr:uid="{00000000-0005-0000-0000-0000E28E0000}"/>
    <cellStyle name="输出 2 2 2 2 2 2 2" xfId="35894" xr:uid="{00000000-0005-0000-0000-0000E38E0000}"/>
    <cellStyle name="输出 2 2 2 2 2 2 3" xfId="35895" xr:uid="{00000000-0005-0000-0000-0000E48E0000}"/>
    <cellStyle name="输出 2 2 2 2 2 3" xfId="35896" xr:uid="{00000000-0005-0000-0000-0000E58E0000}"/>
    <cellStyle name="输出 2 2 2 2 2 4" xfId="35897" xr:uid="{00000000-0005-0000-0000-0000E68E0000}"/>
    <cellStyle name="输出 2 2 2 2 2 5" xfId="35898" xr:uid="{00000000-0005-0000-0000-0000E78E0000}"/>
    <cellStyle name="输出 2 2 2 2 2 6" xfId="35899" xr:uid="{00000000-0005-0000-0000-0000E88E0000}"/>
    <cellStyle name="输出 2 2 2 2 2 6 2" xfId="35900" xr:uid="{00000000-0005-0000-0000-0000E98E0000}"/>
    <cellStyle name="输出 2 2 2 2 2 7" xfId="35901" xr:uid="{00000000-0005-0000-0000-0000EA8E0000}"/>
    <cellStyle name="输出 2 2 2 2 2 8" xfId="35902" xr:uid="{00000000-0005-0000-0000-0000EB8E0000}"/>
    <cellStyle name="输出 2 2 2 2 3" xfId="35903" xr:uid="{00000000-0005-0000-0000-0000EC8E0000}"/>
    <cellStyle name="输出 2 2 2 2 3 2" xfId="35904" xr:uid="{00000000-0005-0000-0000-0000ED8E0000}"/>
    <cellStyle name="输出 2 2 2 2 3 3" xfId="35905" xr:uid="{00000000-0005-0000-0000-0000EE8E0000}"/>
    <cellStyle name="输出 2 2 2 2 4" xfId="35906" xr:uid="{00000000-0005-0000-0000-0000EF8E0000}"/>
    <cellStyle name="输出 2 2 2 2 5" xfId="35907" xr:uid="{00000000-0005-0000-0000-0000F08E0000}"/>
    <cellStyle name="输出 2 2 2 2 6" xfId="35908" xr:uid="{00000000-0005-0000-0000-0000F18E0000}"/>
    <cellStyle name="输出 2 2 2 2 7" xfId="35909" xr:uid="{00000000-0005-0000-0000-0000F28E0000}"/>
    <cellStyle name="输出 2 2 2 2 7 2" xfId="35910" xr:uid="{00000000-0005-0000-0000-0000F38E0000}"/>
    <cellStyle name="输出 2 2 2 2 8" xfId="35911" xr:uid="{00000000-0005-0000-0000-0000F48E0000}"/>
    <cellStyle name="输出 2 2 2 2 9" xfId="35912" xr:uid="{00000000-0005-0000-0000-0000F58E0000}"/>
    <cellStyle name="输出 2 2 2 3" xfId="35913" xr:uid="{00000000-0005-0000-0000-0000F68E0000}"/>
    <cellStyle name="输出 2 2 2 3 2" xfId="35914" xr:uid="{00000000-0005-0000-0000-0000F78E0000}"/>
    <cellStyle name="输出 2 2 2 3 2 2" xfId="35915" xr:uid="{00000000-0005-0000-0000-0000F88E0000}"/>
    <cellStyle name="输出 2 2 2 3 2 3" xfId="35916" xr:uid="{00000000-0005-0000-0000-0000F98E0000}"/>
    <cellStyle name="输出 2 2 2 3 3" xfId="35917" xr:uid="{00000000-0005-0000-0000-0000FA8E0000}"/>
    <cellStyle name="输出 2 2 2 3 4" xfId="35918" xr:uid="{00000000-0005-0000-0000-0000FB8E0000}"/>
    <cellStyle name="输出 2 2 2 3 5" xfId="35919" xr:uid="{00000000-0005-0000-0000-0000FC8E0000}"/>
    <cellStyle name="输出 2 2 2 3 6" xfId="35920" xr:uid="{00000000-0005-0000-0000-0000FD8E0000}"/>
    <cellStyle name="输出 2 2 2 3 6 2" xfId="35921" xr:uid="{00000000-0005-0000-0000-0000FE8E0000}"/>
    <cellStyle name="输出 2 2 2 3 7" xfId="35922" xr:uid="{00000000-0005-0000-0000-0000FF8E0000}"/>
    <cellStyle name="输出 2 2 2 3 8" xfId="35923" xr:uid="{00000000-0005-0000-0000-0000008F0000}"/>
    <cellStyle name="输出 2 2 2 4" xfId="35924" xr:uid="{00000000-0005-0000-0000-0000018F0000}"/>
    <cellStyle name="输出 2 2 2 4 2" xfId="35925" xr:uid="{00000000-0005-0000-0000-0000028F0000}"/>
    <cellStyle name="输出 2 2 2 4 2 2" xfId="35926" xr:uid="{00000000-0005-0000-0000-0000038F0000}"/>
    <cellStyle name="输出 2 2 2 4 2 3" xfId="35927" xr:uid="{00000000-0005-0000-0000-0000048F0000}"/>
    <cellStyle name="输出 2 2 2 4 3" xfId="35928" xr:uid="{00000000-0005-0000-0000-0000058F0000}"/>
    <cellStyle name="输出 2 2 2 4 4" xfId="35929" xr:uid="{00000000-0005-0000-0000-0000068F0000}"/>
    <cellStyle name="输出 2 2 2 4 5" xfId="35930" xr:uid="{00000000-0005-0000-0000-0000078F0000}"/>
    <cellStyle name="输出 2 2 2 4 6" xfId="35931" xr:uid="{00000000-0005-0000-0000-0000088F0000}"/>
    <cellStyle name="输出 2 2 2 4 6 2" xfId="35932" xr:uid="{00000000-0005-0000-0000-0000098F0000}"/>
    <cellStyle name="输出 2 2 2 4 7" xfId="35933" xr:uid="{00000000-0005-0000-0000-00000A8F0000}"/>
    <cellStyle name="输出 2 2 2 4 8" xfId="35934" xr:uid="{00000000-0005-0000-0000-00000B8F0000}"/>
    <cellStyle name="输出 2 2 2 5" xfId="35935" xr:uid="{00000000-0005-0000-0000-00000C8F0000}"/>
    <cellStyle name="输出 2 2 2 5 2" xfId="35936" xr:uid="{00000000-0005-0000-0000-00000D8F0000}"/>
    <cellStyle name="输出 2 2 2 5 2 2" xfId="35937" xr:uid="{00000000-0005-0000-0000-00000E8F0000}"/>
    <cellStyle name="输出 2 2 2 5 2 3" xfId="35938" xr:uid="{00000000-0005-0000-0000-00000F8F0000}"/>
    <cellStyle name="输出 2 2 2 5 3" xfId="35939" xr:uid="{00000000-0005-0000-0000-0000108F0000}"/>
    <cellStyle name="输出 2 2 2 5 4" xfId="35940" xr:uid="{00000000-0005-0000-0000-0000118F0000}"/>
    <cellStyle name="输出 2 2 2 5 5" xfId="35941" xr:uid="{00000000-0005-0000-0000-0000128F0000}"/>
    <cellStyle name="输出 2 2 2 5 6" xfId="35942" xr:uid="{00000000-0005-0000-0000-0000138F0000}"/>
    <cellStyle name="输出 2 2 2 5 6 2" xfId="35943" xr:uid="{00000000-0005-0000-0000-0000148F0000}"/>
    <cellStyle name="输出 2 2 2 5 7" xfId="35944" xr:uid="{00000000-0005-0000-0000-0000158F0000}"/>
    <cellStyle name="输出 2 2 2 5 8" xfId="35945" xr:uid="{00000000-0005-0000-0000-0000168F0000}"/>
    <cellStyle name="输出 2 2 2 6" xfId="35946" xr:uid="{00000000-0005-0000-0000-0000178F0000}"/>
    <cellStyle name="输出 2 2 2 7" xfId="35947" xr:uid="{00000000-0005-0000-0000-0000188F0000}"/>
    <cellStyle name="输出 2 2 2 8" xfId="35948" xr:uid="{00000000-0005-0000-0000-0000198F0000}"/>
    <cellStyle name="输出 2 2 2 9" xfId="35949" xr:uid="{00000000-0005-0000-0000-00001A8F0000}"/>
    <cellStyle name="输出 2 2 2 9 2" xfId="35950" xr:uid="{00000000-0005-0000-0000-00001B8F0000}"/>
    <cellStyle name="输出 2 2 3" xfId="35951" xr:uid="{00000000-0005-0000-0000-00001C8F0000}"/>
    <cellStyle name="输出 2 2 3 2" xfId="35952" xr:uid="{00000000-0005-0000-0000-00001D8F0000}"/>
    <cellStyle name="输出 2 2 3 2 2" xfId="35953" xr:uid="{00000000-0005-0000-0000-00001E8F0000}"/>
    <cellStyle name="输出 2 2 3 2 2 2" xfId="35954" xr:uid="{00000000-0005-0000-0000-00001F8F0000}"/>
    <cellStyle name="输出 2 2 3 2 2 3" xfId="35955" xr:uid="{00000000-0005-0000-0000-0000208F0000}"/>
    <cellStyle name="输出 2 2 3 2 3" xfId="35956" xr:uid="{00000000-0005-0000-0000-0000218F0000}"/>
    <cellStyle name="输出 2 2 3 2 4" xfId="35957" xr:uid="{00000000-0005-0000-0000-0000228F0000}"/>
    <cellStyle name="输出 2 2 3 2 5" xfId="35958" xr:uid="{00000000-0005-0000-0000-0000238F0000}"/>
    <cellStyle name="输出 2 2 3 2 6" xfId="35959" xr:uid="{00000000-0005-0000-0000-0000248F0000}"/>
    <cellStyle name="输出 2 2 3 2 6 2" xfId="35960" xr:uid="{00000000-0005-0000-0000-0000258F0000}"/>
    <cellStyle name="输出 2 2 3 2 7" xfId="35961" xr:uid="{00000000-0005-0000-0000-0000268F0000}"/>
    <cellStyle name="输出 2 2 3 2 8" xfId="35962" xr:uid="{00000000-0005-0000-0000-0000278F0000}"/>
    <cellStyle name="输出 2 2 3 3" xfId="35963" xr:uid="{00000000-0005-0000-0000-0000288F0000}"/>
    <cellStyle name="输出 2 2 3 3 2" xfId="35964" xr:uid="{00000000-0005-0000-0000-0000298F0000}"/>
    <cellStyle name="输出 2 2 3 3 3" xfId="35965" xr:uid="{00000000-0005-0000-0000-00002A8F0000}"/>
    <cellStyle name="输出 2 2 3 4" xfId="35966" xr:uid="{00000000-0005-0000-0000-00002B8F0000}"/>
    <cellStyle name="输出 2 2 3 5" xfId="35967" xr:uid="{00000000-0005-0000-0000-00002C8F0000}"/>
    <cellStyle name="输出 2 2 3 6" xfId="35968" xr:uid="{00000000-0005-0000-0000-00002D8F0000}"/>
    <cellStyle name="输出 2 2 3 7" xfId="35969" xr:uid="{00000000-0005-0000-0000-00002E8F0000}"/>
    <cellStyle name="输出 2 2 3 7 2" xfId="35970" xr:uid="{00000000-0005-0000-0000-00002F8F0000}"/>
    <cellStyle name="输出 2 2 3 8" xfId="35971" xr:uid="{00000000-0005-0000-0000-0000308F0000}"/>
    <cellStyle name="输出 2 2 3 9" xfId="35972" xr:uid="{00000000-0005-0000-0000-0000318F0000}"/>
    <cellStyle name="输出 2 2 4" xfId="35973" xr:uid="{00000000-0005-0000-0000-0000328F0000}"/>
    <cellStyle name="输出 2 2 4 2" xfId="35974" xr:uid="{00000000-0005-0000-0000-0000338F0000}"/>
    <cellStyle name="输出 2 2 4 2 2" xfId="35975" xr:uid="{00000000-0005-0000-0000-0000348F0000}"/>
    <cellStyle name="输出 2 2 4 2 3" xfId="35976" xr:uid="{00000000-0005-0000-0000-0000358F0000}"/>
    <cellStyle name="输出 2 2 4 3" xfId="35977" xr:uid="{00000000-0005-0000-0000-0000368F0000}"/>
    <cellStyle name="输出 2 2 4 4" xfId="35978" xr:uid="{00000000-0005-0000-0000-0000378F0000}"/>
    <cellStyle name="输出 2 2 4 5" xfId="35979" xr:uid="{00000000-0005-0000-0000-0000388F0000}"/>
    <cellStyle name="输出 2 2 4 6" xfId="35980" xr:uid="{00000000-0005-0000-0000-0000398F0000}"/>
    <cellStyle name="输出 2 2 4 6 2" xfId="35981" xr:uid="{00000000-0005-0000-0000-00003A8F0000}"/>
    <cellStyle name="输出 2 2 4 7" xfId="35982" xr:uid="{00000000-0005-0000-0000-00003B8F0000}"/>
    <cellStyle name="输出 2 2 4 8" xfId="35983" xr:uid="{00000000-0005-0000-0000-00003C8F0000}"/>
    <cellStyle name="输出 2 2 5" xfId="35984" xr:uid="{00000000-0005-0000-0000-00003D8F0000}"/>
    <cellStyle name="输出 2 2 5 2" xfId="35985" xr:uid="{00000000-0005-0000-0000-00003E8F0000}"/>
    <cellStyle name="输出 2 2 5 2 2" xfId="35986" xr:uid="{00000000-0005-0000-0000-00003F8F0000}"/>
    <cellStyle name="输出 2 2 5 2 3" xfId="35987" xr:uid="{00000000-0005-0000-0000-0000408F0000}"/>
    <cellStyle name="输出 2 2 5 3" xfId="35988" xr:uid="{00000000-0005-0000-0000-0000418F0000}"/>
    <cellStyle name="输出 2 2 5 4" xfId="35989" xr:uid="{00000000-0005-0000-0000-0000428F0000}"/>
    <cellStyle name="输出 2 2 5 5" xfId="35990" xr:uid="{00000000-0005-0000-0000-0000438F0000}"/>
    <cellStyle name="输出 2 2 5 6" xfId="35991" xr:uid="{00000000-0005-0000-0000-0000448F0000}"/>
    <cellStyle name="输出 2 2 5 6 2" xfId="35992" xr:uid="{00000000-0005-0000-0000-0000458F0000}"/>
    <cellStyle name="输出 2 2 5 7" xfId="35993" xr:uid="{00000000-0005-0000-0000-0000468F0000}"/>
    <cellStyle name="输出 2 2 5 8" xfId="35994" xr:uid="{00000000-0005-0000-0000-0000478F0000}"/>
    <cellStyle name="输出 2 2 6" xfId="35995" xr:uid="{00000000-0005-0000-0000-0000488F0000}"/>
    <cellStyle name="输出 2 2 6 2" xfId="35996" xr:uid="{00000000-0005-0000-0000-0000498F0000}"/>
    <cellStyle name="输出 2 2 6 2 2" xfId="35997" xr:uid="{00000000-0005-0000-0000-00004A8F0000}"/>
    <cellStyle name="输出 2 2 6 2 3" xfId="35998" xr:uid="{00000000-0005-0000-0000-00004B8F0000}"/>
    <cellStyle name="输出 2 2 6 3" xfId="35999" xr:uid="{00000000-0005-0000-0000-00004C8F0000}"/>
    <cellStyle name="输出 2 2 6 4" xfId="36000" xr:uid="{00000000-0005-0000-0000-00004D8F0000}"/>
    <cellStyle name="输出 2 2 6 5" xfId="36001" xr:uid="{00000000-0005-0000-0000-00004E8F0000}"/>
    <cellStyle name="输出 2 2 6 6" xfId="36002" xr:uid="{00000000-0005-0000-0000-00004F8F0000}"/>
    <cellStyle name="输出 2 2 6 6 2" xfId="36003" xr:uid="{00000000-0005-0000-0000-0000508F0000}"/>
    <cellStyle name="输出 2 2 6 7" xfId="36004" xr:uid="{00000000-0005-0000-0000-0000518F0000}"/>
    <cellStyle name="输出 2 2 6 8" xfId="36005" xr:uid="{00000000-0005-0000-0000-0000528F0000}"/>
    <cellStyle name="输出 2 2 7" xfId="36006" xr:uid="{00000000-0005-0000-0000-0000538F0000}"/>
    <cellStyle name="输出 2 2 8" xfId="36007" xr:uid="{00000000-0005-0000-0000-0000548F0000}"/>
    <cellStyle name="输出 2 2 9" xfId="36008" xr:uid="{00000000-0005-0000-0000-0000558F0000}"/>
    <cellStyle name="输出 2 2_AVL &amp; Mech BOM - Reno V1.6" xfId="36009" xr:uid="{00000000-0005-0000-0000-0000568F0000}"/>
    <cellStyle name="输出 2 3" xfId="36010" xr:uid="{00000000-0005-0000-0000-0000578F0000}"/>
    <cellStyle name="输出 2 3 10" xfId="36011" xr:uid="{00000000-0005-0000-0000-0000588F0000}"/>
    <cellStyle name="输出 2 3 2" xfId="36012" xr:uid="{00000000-0005-0000-0000-0000598F0000}"/>
    <cellStyle name="输出 2 3 2 2" xfId="36013" xr:uid="{00000000-0005-0000-0000-00005A8F0000}"/>
    <cellStyle name="输出 2 3 2 2 2" xfId="36014" xr:uid="{00000000-0005-0000-0000-00005B8F0000}"/>
    <cellStyle name="输出 2 3 2 2 2 2" xfId="36015" xr:uid="{00000000-0005-0000-0000-00005C8F0000}"/>
    <cellStyle name="输出 2 3 2 2 2 3" xfId="36016" xr:uid="{00000000-0005-0000-0000-00005D8F0000}"/>
    <cellStyle name="输出 2 3 2 2 3" xfId="36017" xr:uid="{00000000-0005-0000-0000-00005E8F0000}"/>
    <cellStyle name="输出 2 3 2 2 4" xfId="36018" xr:uid="{00000000-0005-0000-0000-00005F8F0000}"/>
    <cellStyle name="输出 2 3 2 2 5" xfId="36019" xr:uid="{00000000-0005-0000-0000-0000608F0000}"/>
    <cellStyle name="输出 2 3 2 2 6" xfId="36020" xr:uid="{00000000-0005-0000-0000-0000618F0000}"/>
    <cellStyle name="输出 2 3 2 2 6 2" xfId="36021" xr:uid="{00000000-0005-0000-0000-0000628F0000}"/>
    <cellStyle name="输出 2 3 2 2 7" xfId="36022" xr:uid="{00000000-0005-0000-0000-0000638F0000}"/>
    <cellStyle name="输出 2 3 2 2 8" xfId="36023" xr:uid="{00000000-0005-0000-0000-0000648F0000}"/>
    <cellStyle name="输出 2 3 2 3" xfId="36024" xr:uid="{00000000-0005-0000-0000-0000658F0000}"/>
    <cellStyle name="输出 2 3 2 3 2" xfId="36025" xr:uid="{00000000-0005-0000-0000-0000668F0000}"/>
    <cellStyle name="输出 2 3 2 3 3" xfId="36026" xr:uid="{00000000-0005-0000-0000-0000678F0000}"/>
    <cellStyle name="输出 2 3 2 4" xfId="36027" xr:uid="{00000000-0005-0000-0000-0000688F0000}"/>
    <cellStyle name="输出 2 3 2 5" xfId="36028" xr:uid="{00000000-0005-0000-0000-0000698F0000}"/>
    <cellStyle name="输出 2 3 2 6" xfId="36029" xr:uid="{00000000-0005-0000-0000-00006A8F0000}"/>
    <cellStyle name="输出 2 3 2 7" xfId="36030" xr:uid="{00000000-0005-0000-0000-00006B8F0000}"/>
    <cellStyle name="输出 2 3 2 7 2" xfId="36031" xr:uid="{00000000-0005-0000-0000-00006C8F0000}"/>
    <cellStyle name="输出 2 3 2 8" xfId="36032" xr:uid="{00000000-0005-0000-0000-00006D8F0000}"/>
    <cellStyle name="输出 2 3 2 9" xfId="36033" xr:uid="{00000000-0005-0000-0000-00006E8F0000}"/>
    <cellStyle name="输出 2 3 3" xfId="36034" xr:uid="{00000000-0005-0000-0000-00006F8F0000}"/>
    <cellStyle name="输出 2 3 3 2" xfId="36035" xr:uid="{00000000-0005-0000-0000-0000708F0000}"/>
    <cellStyle name="输出 2 3 3 2 2" xfId="36036" xr:uid="{00000000-0005-0000-0000-0000718F0000}"/>
    <cellStyle name="输出 2 3 3 2 3" xfId="36037" xr:uid="{00000000-0005-0000-0000-0000728F0000}"/>
    <cellStyle name="输出 2 3 3 3" xfId="36038" xr:uid="{00000000-0005-0000-0000-0000738F0000}"/>
    <cellStyle name="输出 2 3 3 4" xfId="36039" xr:uid="{00000000-0005-0000-0000-0000748F0000}"/>
    <cellStyle name="输出 2 3 3 5" xfId="36040" xr:uid="{00000000-0005-0000-0000-0000758F0000}"/>
    <cellStyle name="输出 2 3 3 6" xfId="36041" xr:uid="{00000000-0005-0000-0000-0000768F0000}"/>
    <cellStyle name="输出 2 3 3 6 2" xfId="36042" xr:uid="{00000000-0005-0000-0000-0000778F0000}"/>
    <cellStyle name="输出 2 3 3 7" xfId="36043" xr:uid="{00000000-0005-0000-0000-0000788F0000}"/>
    <cellStyle name="输出 2 3 3 8" xfId="36044" xr:uid="{00000000-0005-0000-0000-0000798F0000}"/>
    <cellStyle name="输出 2 3 4" xfId="36045" xr:uid="{00000000-0005-0000-0000-00007A8F0000}"/>
    <cellStyle name="输出 2 3 4 2" xfId="36046" xr:uid="{00000000-0005-0000-0000-00007B8F0000}"/>
    <cellStyle name="输出 2 3 4 2 2" xfId="36047" xr:uid="{00000000-0005-0000-0000-00007C8F0000}"/>
    <cellStyle name="输出 2 3 4 2 3" xfId="36048" xr:uid="{00000000-0005-0000-0000-00007D8F0000}"/>
    <cellStyle name="输出 2 3 4 3" xfId="36049" xr:uid="{00000000-0005-0000-0000-00007E8F0000}"/>
    <cellStyle name="输出 2 3 4 4" xfId="36050" xr:uid="{00000000-0005-0000-0000-00007F8F0000}"/>
    <cellStyle name="输出 2 3 4 5" xfId="36051" xr:uid="{00000000-0005-0000-0000-0000808F0000}"/>
    <cellStyle name="输出 2 3 4 6" xfId="36052" xr:uid="{00000000-0005-0000-0000-0000818F0000}"/>
    <cellStyle name="输出 2 3 4 6 2" xfId="36053" xr:uid="{00000000-0005-0000-0000-0000828F0000}"/>
    <cellStyle name="输出 2 3 4 7" xfId="36054" xr:uid="{00000000-0005-0000-0000-0000838F0000}"/>
    <cellStyle name="输出 2 3 4 8" xfId="36055" xr:uid="{00000000-0005-0000-0000-0000848F0000}"/>
    <cellStyle name="输出 2 3 5" xfId="36056" xr:uid="{00000000-0005-0000-0000-0000858F0000}"/>
    <cellStyle name="输出 2 3 5 2" xfId="36057" xr:uid="{00000000-0005-0000-0000-0000868F0000}"/>
    <cellStyle name="输出 2 3 5 2 2" xfId="36058" xr:uid="{00000000-0005-0000-0000-0000878F0000}"/>
    <cellStyle name="输出 2 3 5 2 3" xfId="36059" xr:uid="{00000000-0005-0000-0000-0000888F0000}"/>
    <cellStyle name="输出 2 3 5 3" xfId="36060" xr:uid="{00000000-0005-0000-0000-0000898F0000}"/>
    <cellStyle name="输出 2 3 5 4" xfId="36061" xr:uid="{00000000-0005-0000-0000-00008A8F0000}"/>
    <cellStyle name="输出 2 3 5 5" xfId="36062" xr:uid="{00000000-0005-0000-0000-00008B8F0000}"/>
    <cellStyle name="输出 2 3 5 6" xfId="36063" xr:uid="{00000000-0005-0000-0000-00008C8F0000}"/>
    <cellStyle name="输出 2 3 5 6 2" xfId="36064" xr:uid="{00000000-0005-0000-0000-00008D8F0000}"/>
    <cellStyle name="输出 2 3 5 7" xfId="36065" xr:uid="{00000000-0005-0000-0000-00008E8F0000}"/>
    <cellStyle name="输出 2 3 5 8" xfId="36066" xr:uid="{00000000-0005-0000-0000-00008F8F0000}"/>
    <cellStyle name="输出 2 3 6" xfId="36067" xr:uid="{00000000-0005-0000-0000-0000908F0000}"/>
    <cellStyle name="输出 2 3 7" xfId="36068" xr:uid="{00000000-0005-0000-0000-0000918F0000}"/>
    <cellStyle name="输出 2 3 8" xfId="36069" xr:uid="{00000000-0005-0000-0000-0000928F0000}"/>
    <cellStyle name="输出 2 3 9" xfId="36070" xr:uid="{00000000-0005-0000-0000-0000938F0000}"/>
    <cellStyle name="输出 2 3 9 2" xfId="36071" xr:uid="{00000000-0005-0000-0000-0000948F0000}"/>
    <cellStyle name="输出 2 4" xfId="36072" xr:uid="{00000000-0005-0000-0000-0000958F0000}"/>
    <cellStyle name="输出 2 4 2" xfId="36073" xr:uid="{00000000-0005-0000-0000-0000968F0000}"/>
    <cellStyle name="输出 2 4 2 2" xfId="36074" xr:uid="{00000000-0005-0000-0000-0000978F0000}"/>
    <cellStyle name="输出 2 4 2 2 2" xfId="36075" xr:uid="{00000000-0005-0000-0000-0000988F0000}"/>
    <cellStyle name="输出 2 4 2 2 3" xfId="36076" xr:uid="{00000000-0005-0000-0000-0000998F0000}"/>
    <cellStyle name="输出 2 4 2 3" xfId="36077" xr:uid="{00000000-0005-0000-0000-00009A8F0000}"/>
    <cellStyle name="输出 2 4 2 4" xfId="36078" xr:uid="{00000000-0005-0000-0000-00009B8F0000}"/>
    <cellStyle name="输出 2 4 2 5" xfId="36079" xr:uid="{00000000-0005-0000-0000-00009C8F0000}"/>
    <cellStyle name="输出 2 4 2 6" xfId="36080" xr:uid="{00000000-0005-0000-0000-00009D8F0000}"/>
    <cellStyle name="输出 2 4 2 6 2" xfId="36081" xr:uid="{00000000-0005-0000-0000-00009E8F0000}"/>
    <cellStyle name="输出 2 4 2 7" xfId="36082" xr:uid="{00000000-0005-0000-0000-00009F8F0000}"/>
    <cellStyle name="输出 2 4 2 8" xfId="36083" xr:uid="{00000000-0005-0000-0000-0000A08F0000}"/>
    <cellStyle name="输出 2 4 3" xfId="36084" xr:uid="{00000000-0005-0000-0000-0000A18F0000}"/>
    <cellStyle name="输出 2 4 3 2" xfId="36085" xr:uid="{00000000-0005-0000-0000-0000A28F0000}"/>
    <cellStyle name="输出 2 4 3 3" xfId="36086" xr:uid="{00000000-0005-0000-0000-0000A38F0000}"/>
    <cellStyle name="输出 2 4 4" xfId="36087" xr:uid="{00000000-0005-0000-0000-0000A48F0000}"/>
    <cellStyle name="输出 2 4 5" xfId="36088" xr:uid="{00000000-0005-0000-0000-0000A58F0000}"/>
    <cellStyle name="输出 2 4 6" xfId="36089" xr:uid="{00000000-0005-0000-0000-0000A68F0000}"/>
    <cellStyle name="输出 2 4 7" xfId="36090" xr:uid="{00000000-0005-0000-0000-0000A78F0000}"/>
    <cellStyle name="输出 2 4 7 2" xfId="36091" xr:uid="{00000000-0005-0000-0000-0000A88F0000}"/>
    <cellStyle name="输出 2 4 8" xfId="36092" xr:uid="{00000000-0005-0000-0000-0000A98F0000}"/>
    <cellStyle name="输出 2 4 9" xfId="36093" xr:uid="{00000000-0005-0000-0000-0000AA8F0000}"/>
    <cellStyle name="输出 2 5" xfId="36094" xr:uid="{00000000-0005-0000-0000-0000AB8F0000}"/>
    <cellStyle name="输出 2 5 2" xfId="36095" xr:uid="{00000000-0005-0000-0000-0000AC8F0000}"/>
    <cellStyle name="输出 2 5 2 2" xfId="36096" xr:uid="{00000000-0005-0000-0000-0000AD8F0000}"/>
    <cellStyle name="输出 2 5 2 3" xfId="36097" xr:uid="{00000000-0005-0000-0000-0000AE8F0000}"/>
    <cellStyle name="输出 2 5 3" xfId="36098" xr:uid="{00000000-0005-0000-0000-0000AF8F0000}"/>
    <cellStyle name="输出 2 5 4" xfId="36099" xr:uid="{00000000-0005-0000-0000-0000B08F0000}"/>
    <cellStyle name="输出 2 5 5" xfId="36100" xr:uid="{00000000-0005-0000-0000-0000B18F0000}"/>
    <cellStyle name="输出 2 5 6" xfId="36101" xr:uid="{00000000-0005-0000-0000-0000B28F0000}"/>
    <cellStyle name="输出 2 5 6 2" xfId="36102" xr:uid="{00000000-0005-0000-0000-0000B38F0000}"/>
    <cellStyle name="输出 2 5 7" xfId="36103" xr:uid="{00000000-0005-0000-0000-0000B48F0000}"/>
    <cellStyle name="输出 2 5 8" xfId="36104" xr:uid="{00000000-0005-0000-0000-0000B58F0000}"/>
    <cellStyle name="输出 2 6" xfId="36105" xr:uid="{00000000-0005-0000-0000-0000B68F0000}"/>
    <cellStyle name="输出 2 6 2" xfId="36106" xr:uid="{00000000-0005-0000-0000-0000B78F0000}"/>
    <cellStyle name="输出 2 6 2 2" xfId="36107" xr:uid="{00000000-0005-0000-0000-0000B88F0000}"/>
    <cellStyle name="输出 2 6 2 3" xfId="36108" xr:uid="{00000000-0005-0000-0000-0000B98F0000}"/>
    <cellStyle name="输出 2 6 3" xfId="36109" xr:uid="{00000000-0005-0000-0000-0000BA8F0000}"/>
    <cellStyle name="输出 2 6 4" xfId="36110" xr:uid="{00000000-0005-0000-0000-0000BB8F0000}"/>
    <cellStyle name="输出 2 6 5" xfId="36111" xr:uid="{00000000-0005-0000-0000-0000BC8F0000}"/>
    <cellStyle name="输出 2 6 6" xfId="36112" xr:uid="{00000000-0005-0000-0000-0000BD8F0000}"/>
    <cellStyle name="输出 2 6 6 2" xfId="36113" xr:uid="{00000000-0005-0000-0000-0000BE8F0000}"/>
    <cellStyle name="输出 2 6 7" xfId="36114" xr:uid="{00000000-0005-0000-0000-0000BF8F0000}"/>
    <cellStyle name="输出 2 6 8" xfId="36115" xr:uid="{00000000-0005-0000-0000-0000C08F0000}"/>
    <cellStyle name="输出 2 7" xfId="36116" xr:uid="{00000000-0005-0000-0000-0000C18F0000}"/>
    <cellStyle name="输出 2 7 2" xfId="36117" xr:uid="{00000000-0005-0000-0000-0000C28F0000}"/>
    <cellStyle name="输出 2 7 2 2" xfId="36118" xr:uid="{00000000-0005-0000-0000-0000C38F0000}"/>
    <cellStyle name="输出 2 7 2 3" xfId="36119" xr:uid="{00000000-0005-0000-0000-0000C48F0000}"/>
    <cellStyle name="输出 2 7 3" xfId="36120" xr:uid="{00000000-0005-0000-0000-0000C58F0000}"/>
    <cellStyle name="输出 2 7 4" xfId="36121" xr:uid="{00000000-0005-0000-0000-0000C68F0000}"/>
    <cellStyle name="输出 2 7 5" xfId="36122" xr:uid="{00000000-0005-0000-0000-0000C78F0000}"/>
    <cellStyle name="输出 2 7 6" xfId="36123" xr:uid="{00000000-0005-0000-0000-0000C88F0000}"/>
    <cellStyle name="输出 2 7 6 2" xfId="36124" xr:uid="{00000000-0005-0000-0000-0000C98F0000}"/>
    <cellStyle name="输出 2 7 7" xfId="36125" xr:uid="{00000000-0005-0000-0000-0000CA8F0000}"/>
    <cellStyle name="输出 2 7 8" xfId="36126" xr:uid="{00000000-0005-0000-0000-0000CB8F0000}"/>
    <cellStyle name="输出 2 8" xfId="36127" xr:uid="{00000000-0005-0000-0000-0000CC8F0000}"/>
    <cellStyle name="输出 2 9" xfId="36128" xr:uid="{00000000-0005-0000-0000-0000CD8F0000}"/>
    <cellStyle name="输出 2_AVL &amp; Mech BOM - Raleigh V1.6 pre" xfId="36129" xr:uid="{00000000-0005-0000-0000-0000CE8F0000}"/>
    <cellStyle name="输出 3" xfId="36130" xr:uid="{00000000-0005-0000-0000-0000CF8F0000}"/>
    <cellStyle name="输出 3 10" xfId="36131" xr:uid="{00000000-0005-0000-0000-0000D08F0000}"/>
    <cellStyle name="输出 3 10 2" xfId="36132" xr:uid="{00000000-0005-0000-0000-0000D18F0000}"/>
    <cellStyle name="输出 3 11" xfId="36133" xr:uid="{00000000-0005-0000-0000-0000D28F0000}"/>
    <cellStyle name="输出 3 2" xfId="36134" xr:uid="{00000000-0005-0000-0000-0000D38F0000}"/>
    <cellStyle name="输出 3 2 10" xfId="36135" xr:uid="{00000000-0005-0000-0000-0000D48F0000}"/>
    <cellStyle name="输出 3 2 2" xfId="36136" xr:uid="{00000000-0005-0000-0000-0000D58F0000}"/>
    <cellStyle name="输出 3 2 2 2" xfId="36137" xr:uid="{00000000-0005-0000-0000-0000D68F0000}"/>
    <cellStyle name="输出 3 2 2 2 2" xfId="36138" xr:uid="{00000000-0005-0000-0000-0000D78F0000}"/>
    <cellStyle name="输出 3 2 2 2 2 2" xfId="36139" xr:uid="{00000000-0005-0000-0000-0000D88F0000}"/>
    <cellStyle name="输出 3 2 2 2 2 3" xfId="36140" xr:uid="{00000000-0005-0000-0000-0000D98F0000}"/>
    <cellStyle name="输出 3 2 2 2 3" xfId="36141" xr:uid="{00000000-0005-0000-0000-0000DA8F0000}"/>
    <cellStyle name="输出 3 2 2 2 4" xfId="36142" xr:uid="{00000000-0005-0000-0000-0000DB8F0000}"/>
    <cellStyle name="输出 3 2 2 2 5" xfId="36143" xr:uid="{00000000-0005-0000-0000-0000DC8F0000}"/>
    <cellStyle name="输出 3 2 2 2 6" xfId="36144" xr:uid="{00000000-0005-0000-0000-0000DD8F0000}"/>
    <cellStyle name="输出 3 2 2 2 6 2" xfId="36145" xr:uid="{00000000-0005-0000-0000-0000DE8F0000}"/>
    <cellStyle name="输出 3 2 2 2 7" xfId="36146" xr:uid="{00000000-0005-0000-0000-0000DF8F0000}"/>
    <cellStyle name="输出 3 2 2 2 8" xfId="36147" xr:uid="{00000000-0005-0000-0000-0000E08F0000}"/>
    <cellStyle name="输出 3 2 2 3" xfId="36148" xr:uid="{00000000-0005-0000-0000-0000E18F0000}"/>
    <cellStyle name="输出 3 2 2 3 2" xfId="36149" xr:uid="{00000000-0005-0000-0000-0000E28F0000}"/>
    <cellStyle name="输出 3 2 2 3 3" xfId="36150" xr:uid="{00000000-0005-0000-0000-0000E38F0000}"/>
    <cellStyle name="输出 3 2 2 4" xfId="36151" xr:uid="{00000000-0005-0000-0000-0000E48F0000}"/>
    <cellStyle name="输出 3 2 2 5" xfId="36152" xr:uid="{00000000-0005-0000-0000-0000E58F0000}"/>
    <cellStyle name="输出 3 2 2 6" xfId="36153" xr:uid="{00000000-0005-0000-0000-0000E68F0000}"/>
    <cellStyle name="输出 3 2 2 7" xfId="36154" xr:uid="{00000000-0005-0000-0000-0000E78F0000}"/>
    <cellStyle name="输出 3 2 2 7 2" xfId="36155" xr:uid="{00000000-0005-0000-0000-0000E88F0000}"/>
    <cellStyle name="输出 3 2 2 8" xfId="36156" xr:uid="{00000000-0005-0000-0000-0000E98F0000}"/>
    <cellStyle name="输出 3 2 2 9" xfId="36157" xr:uid="{00000000-0005-0000-0000-0000EA8F0000}"/>
    <cellStyle name="输出 3 2 3" xfId="36158" xr:uid="{00000000-0005-0000-0000-0000EB8F0000}"/>
    <cellStyle name="输出 3 2 3 2" xfId="36159" xr:uid="{00000000-0005-0000-0000-0000EC8F0000}"/>
    <cellStyle name="输出 3 2 3 2 2" xfId="36160" xr:uid="{00000000-0005-0000-0000-0000ED8F0000}"/>
    <cellStyle name="输出 3 2 3 2 3" xfId="36161" xr:uid="{00000000-0005-0000-0000-0000EE8F0000}"/>
    <cellStyle name="输出 3 2 3 3" xfId="36162" xr:uid="{00000000-0005-0000-0000-0000EF8F0000}"/>
    <cellStyle name="输出 3 2 3 4" xfId="36163" xr:uid="{00000000-0005-0000-0000-0000F08F0000}"/>
    <cellStyle name="输出 3 2 3 5" xfId="36164" xr:uid="{00000000-0005-0000-0000-0000F18F0000}"/>
    <cellStyle name="输出 3 2 3 6" xfId="36165" xr:uid="{00000000-0005-0000-0000-0000F28F0000}"/>
    <cellStyle name="输出 3 2 3 6 2" xfId="36166" xr:uid="{00000000-0005-0000-0000-0000F38F0000}"/>
    <cellStyle name="输出 3 2 3 7" xfId="36167" xr:uid="{00000000-0005-0000-0000-0000F48F0000}"/>
    <cellStyle name="输出 3 2 3 8" xfId="36168" xr:uid="{00000000-0005-0000-0000-0000F58F0000}"/>
    <cellStyle name="输出 3 2 4" xfId="36169" xr:uid="{00000000-0005-0000-0000-0000F68F0000}"/>
    <cellStyle name="输出 3 2 4 2" xfId="36170" xr:uid="{00000000-0005-0000-0000-0000F78F0000}"/>
    <cellStyle name="输出 3 2 4 2 2" xfId="36171" xr:uid="{00000000-0005-0000-0000-0000F88F0000}"/>
    <cellStyle name="输出 3 2 4 2 3" xfId="36172" xr:uid="{00000000-0005-0000-0000-0000F98F0000}"/>
    <cellStyle name="输出 3 2 4 3" xfId="36173" xr:uid="{00000000-0005-0000-0000-0000FA8F0000}"/>
    <cellStyle name="输出 3 2 4 4" xfId="36174" xr:uid="{00000000-0005-0000-0000-0000FB8F0000}"/>
    <cellStyle name="输出 3 2 4 5" xfId="36175" xr:uid="{00000000-0005-0000-0000-0000FC8F0000}"/>
    <cellStyle name="输出 3 2 4 6" xfId="36176" xr:uid="{00000000-0005-0000-0000-0000FD8F0000}"/>
    <cellStyle name="输出 3 2 4 6 2" xfId="36177" xr:uid="{00000000-0005-0000-0000-0000FE8F0000}"/>
    <cellStyle name="输出 3 2 4 7" xfId="36178" xr:uid="{00000000-0005-0000-0000-0000FF8F0000}"/>
    <cellStyle name="输出 3 2 4 8" xfId="36179" xr:uid="{00000000-0005-0000-0000-000000900000}"/>
    <cellStyle name="输出 3 2 5" xfId="36180" xr:uid="{00000000-0005-0000-0000-000001900000}"/>
    <cellStyle name="输出 3 2 5 2" xfId="36181" xr:uid="{00000000-0005-0000-0000-000002900000}"/>
    <cellStyle name="输出 3 2 5 2 2" xfId="36182" xr:uid="{00000000-0005-0000-0000-000003900000}"/>
    <cellStyle name="输出 3 2 5 2 3" xfId="36183" xr:uid="{00000000-0005-0000-0000-000004900000}"/>
    <cellStyle name="输出 3 2 5 3" xfId="36184" xr:uid="{00000000-0005-0000-0000-000005900000}"/>
    <cellStyle name="输出 3 2 5 4" xfId="36185" xr:uid="{00000000-0005-0000-0000-000006900000}"/>
    <cellStyle name="输出 3 2 5 5" xfId="36186" xr:uid="{00000000-0005-0000-0000-000007900000}"/>
    <cellStyle name="输出 3 2 5 6" xfId="36187" xr:uid="{00000000-0005-0000-0000-000008900000}"/>
    <cellStyle name="输出 3 2 5 6 2" xfId="36188" xr:uid="{00000000-0005-0000-0000-000009900000}"/>
    <cellStyle name="输出 3 2 5 7" xfId="36189" xr:uid="{00000000-0005-0000-0000-00000A900000}"/>
    <cellStyle name="输出 3 2 5 8" xfId="36190" xr:uid="{00000000-0005-0000-0000-00000B900000}"/>
    <cellStyle name="输出 3 2 6" xfId="36191" xr:uid="{00000000-0005-0000-0000-00000C900000}"/>
    <cellStyle name="输出 3 2 7" xfId="36192" xr:uid="{00000000-0005-0000-0000-00000D900000}"/>
    <cellStyle name="输出 3 2 8" xfId="36193" xr:uid="{00000000-0005-0000-0000-00000E900000}"/>
    <cellStyle name="输出 3 2 9" xfId="36194" xr:uid="{00000000-0005-0000-0000-00000F900000}"/>
    <cellStyle name="输出 3 2 9 2" xfId="36195" xr:uid="{00000000-0005-0000-0000-000010900000}"/>
    <cellStyle name="输出 3 3" xfId="36196" xr:uid="{00000000-0005-0000-0000-000011900000}"/>
    <cellStyle name="输出 3 3 2" xfId="36197" xr:uid="{00000000-0005-0000-0000-000012900000}"/>
    <cellStyle name="输出 3 3 2 2" xfId="36198" xr:uid="{00000000-0005-0000-0000-000013900000}"/>
    <cellStyle name="输出 3 3 2 2 2" xfId="36199" xr:uid="{00000000-0005-0000-0000-000014900000}"/>
    <cellStyle name="输出 3 3 2 2 3" xfId="36200" xr:uid="{00000000-0005-0000-0000-000015900000}"/>
    <cellStyle name="输出 3 3 2 3" xfId="36201" xr:uid="{00000000-0005-0000-0000-000016900000}"/>
    <cellStyle name="输出 3 3 2 4" xfId="36202" xr:uid="{00000000-0005-0000-0000-000017900000}"/>
    <cellStyle name="输出 3 3 2 5" xfId="36203" xr:uid="{00000000-0005-0000-0000-000018900000}"/>
    <cellStyle name="输出 3 3 2 6" xfId="36204" xr:uid="{00000000-0005-0000-0000-000019900000}"/>
    <cellStyle name="输出 3 3 2 6 2" xfId="36205" xr:uid="{00000000-0005-0000-0000-00001A900000}"/>
    <cellStyle name="输出 3 3 2 7" xfId="36206" xr:uid="{00000000-0005-0000-0000-00001B900000}"/>
    <cellStyle name="输出 3 3 2 8" xfId="36207" xr:uid="{00000000-0005-0000-0000-00001C900000}"/>
    <cellStyle name="输出 3 3 3" xfId="36208" xr:uid="{00000000-0005-0000-0000-00001D900000}"/>
    <cellStyle name="输出 3 3 3 2" xfId="36209" xr:uid="{00000000-0005-0000-0000-00001E900000}"/>
    <cellStyle name="输出 3 3 3 3" xfId="36210" xr:uid="{00000000-0005-0000-0000-00001F900000}"/>
    <cellStyle name="输出 3 3 4" xfId="36211" xr:uid="{00000000-0005-0000-0000-000020900000}"/>
    <cellStyle name="输出 3 3 5" xfId="36212" xr:uid="{00000000-0005-0000-0000-000021900000}"/>
    <cellStyle name="输出 3 3 6" xfId="36213" xr:uid="{00000000-0005-0000-0000-000022900000}"/>
    <cellStyle name="输出 3 3 7" xfId="36214" xr:uid="{00000000-0005-0000-0000-000023900000}"/>
    <cellStyle name="输出 3 3 7 2" xfId="36215" xr:uid="{00000000-0005-0000-0000-000024900000}"/>
    <cellStyle name="输出 3 3 8" xfId="36216" xr:uid="{00000000-0005-0000-0000-000025900000}"/>
    <cellStyle name="输出 3 3 9" xfId="36217" xr:uid="{00000000-0005-0000-0000-000026900000}"/>
    <cellStyle name="输出 3 4" xfId="36218" xr:uid="{00000000-0005-0000-0000-000027900000}"/>
    <cellStyle name="输出 3 4 2" xfId="36219" xr:uid="{00000000-0005-0000-0000-000028900000}"/>
    <cellStyle name="输出 3 4 2 2" xfId="36220" xr:uid="{00000000-0005-0000-0000-000029900000}"/>
    <cellStyle name="输出 3 4 2 3" xfId="36221" xr:uid="{00000000-0005-0000-0000-00002A900000}"/>
    <cellStyle name="输出 3 4 3" xfId="36222" xr:uid="{00000000-0005-0000-0000-00002B900000}"/>
    <cellStyle name="输出 3 4 4" xfId="36223" xr:uid="{00000000-0005-0000-0000-00002C900000}"/>
    <cellStyle name="输出 3 4 5" xfId="36224" xr:uid="{00000000-0005-0000-0000-00002D900000}"/>
    <cellStyle name="输出 3 4 6" xfId="36225" xr:uid="{00000000-0005-0000-0000-00002E900000}"/>
    <cellStyle name="输出 3 4 6 2" xfId="36226" xr:uid="{00000000-0005-0000-0000-00002F900000}"/>
    <cellStyle name="输出 3 4 7" xfId="36227" xr:uid="{00000000-0005-0000-0000-000030900000}"/>
    <cellStyle name="输出 3 4 8" xfId="36228" xr:uid="{00000000-0005-0000-0000-000031900000}"/>
    <cellStyle name="输出 3 5" xfId="36229" xr:uid="{00000000-0005-0000-0000-000032900000}"/>
    <cellStyle name="输出 3 5 2" xfId="36230" xr:uid="{00000000-0005-0000-0000-000033900000}"/>
    <cellStyle name="输出 3 5 2 2" xfId="36231" xr:uid="{00000000-0005-0000-0000-000034900000}"/>
    <cellStyle name="输出 3 5 2 3" xfId="36232" xr:uid="{00000000-0005-0000-0000-000035900000}"/>
    <cellStyle name="输出 3 5 3" xfId="36233" xr:uid="{00000000-0005-0000-0000-000036900000}"/>
    <cellStyle name="输出 3 5 4" xfId="36234" xr:uid="{00000000-0005-0000-0000-000037900000}"/>
    <cellStyle name="输出 3 5 5" xfId="36235" xr:uid="{00000000-0005-0000-0000-000038900000}"/>
    <cellStyle name="输出 3 5 6" xfId="36236" xr:uid="{00000000-0005-0000-0000-000039900000}"/>
    <cellStyle name="输出 3 5 6 2" xfId="36237" xr:uid="{00000000-0005-0000-0000-00003A900000}"/>
    <cellStyle name="输出 3 5 7" xfId="36238" xr:uid="{00000000-0005-0000-0000-00003B900000}"/>
    <cellStyle name="输出 3 5 8" xfId="36239" xr:uid="{00000000-0005-0000-0000-00003C900000}"/>
    <cellStyle name="输出 3 6" xfId="36240" xr:uid="{00000000-0005-0000-0000-00003D900000}"/>
    <cellStyle name="输出 3 6 2" xfId="36241" xr:uid="{00000000-0005-0000-0000-00003E900000}"/>
    <cellStyle name="输出 3 6 2 2" xfId="36242" xr:uid="{00000000-0005-0000-0000-00003F900000}"/>
    <cellStyle name="输出 3 6 2 3" xfId="36243" xr:uid="{00000000-0005-0000-0000-000040900000}"/>
    <cellStyle name="输出 3 6 3" xfId="36244" xr:uid="{00000000-0005-0000-0000-000041900000}"/>
    <cellStyle name="输出 3 6 4" xfId="36245" xr:uid="{00000000-0005-0000-0000-000042900000}"/>
    <cellStyle name="输出 3 6 5" xfId="36246" xr:uid="{00000000-0005-0000-0000-000043900000}"/>
    <cellStyle name="输出 3 6 6" xfId="36247" xr:uid="{00000000-0005-0000-0000-000044900000}"/>
    <cellStyle name="输出 3 6 6 2" xfId="36248" xr:uid="{00000000-0005-0000-0000-000045900000}"/>
    <cellStyle name="输出 3 6 7" xfId="36249" xr:uid="{00000000-0005-0000-0000-000046900000}"/>
    <cellStyle name="输出 3 6 8" xfId="36250" xr:uid="{00000000-0005-0000-0000-000047900000}"/>
    <cellStyle name="输出 3 7" xfId="36251" xr:uid="{00000000-0005-0000-0000-000048900000}"/>
    <cellStyle name="输出 3 8" xfId="36252" xr:uid="{00000000-0005-0000-0000-000049900000}"/>
    <cellStyle name="输出 3 9" xfId="36253" xr:uid="{00000000-0005-0000-0000-00004A900000}"/>
    <cellStyle name="输出 3_AVL &amp; Mech BOM - Reno V1.6" xfId="36254" xr:uid="{00000000-0005-0000-0000-00004B900000}"/>
    <cellStyle name="输出 4" xfId="36255" xr:uid="{00000000-0005-0000-0000-00004C900000}"/>
    <cellStyle name="输出 4 10" xfId="36256" xr:uid="{00000000-0005-0000-0000-00004D900000}"/>
    <cellStyle name="输出 4 2" xfId="36257" xr:uid="{00000000-0005-0000-0000-00004E900000}"/>
    <cellStyle name="输出 4 2 2" xfId="36258" xr:uid="{00000000-0005-0000-0000-00004F900000}"/>
    <cellStyle name="输出 4 2 2 2" xfId="36259" xr:uid="{00000000-0005-0000-0000-000050900000}"/>
    <cellStyle name="输出 4 2 2 2 2" xfId="36260" xr:uid="{00000000-0005-0000-0000-000051900000}"/>
    <cellStyle name="输出 4 2 2 2 3" xfId="36261" xr:uid="{00000000-0005-0000-0000-000052900000}"/>
    <cellStyle name="输出 4 2 2 3" xfId="36262" xr:uid="{00000000-0005-0000-0000-000053900000}"/>
    <cellStyle name="输出 4 2 2 4" xfId="36263" xr:uid="{00000000-0005-0000-0000-000054900000}"/>
    <cellStyle name="输出 4 2 2 5" xfId="36264" xr:uid="{00000000-0005-0000-0000-000055900000}"/>
    <cellStyle name="输出 4 2 2 6" xfId="36265" xr:uid="{00000000-0005-0000-0000-000056900000}"/>
    <cellStyle name="输出 4 2 2 6 2" xfId="36266" xr:uid="{00000000-0005-0000-0000-000057900000}"/>
    <cellStyle name="输出 4 2 2 7" xfId="36267" xr:uid="{00000000-0005-0000-0000-000058900000}"/>
    <cellStyle name="输出 4 2 2 8" xfId="36268" xr:uid="{00000000-0005-0000-0000-000059900000}"/>
    <cellStyle name="输出 4 2 3" xfId="36269" xr:uid="{00000000-0005-0000-0000-00005A900000}"/>
    <cellStyle name="输出 4 2 3 2" xfId="36270" xr:uid="{00000000-0005-0000-0000-00005B900000}"/>
    <cellStyle name="输出 4 2 3 3" xfId="36271" xr:uid="{00000000-0005-0000-0000-00005C900000}"/>
    <cellStyle name="输出 4 2 4" xfId="36272" xr:uid="{00000000-0005-0000-0000-00005D900000}"/>
    <cellStyle name="输出 4 2 5" xfId="36273" xr:uid="{00000000-0005-0000-0000-00005E900000}"/>
    <cellStyle name="输出 4 2 6" xfId="36274" xr:uid="{00000000-0005-0000-0000-00005F900000}"/>
    <cellStyle name="输出 4 2 7" xfId="36275" xr:uid="{00000000-0005-0000-0000-000060900000}"/>
    <cellStyle name="输出 4 2 7 2" xfId="36276" xr:uid="{00000000-0005-0000-0000-000061900000}"/>
    <cellStyle name="输出 4 2 8" xfId="36277" xr:uid="{00000000-0005-0000-0000-000062900000}"/>
    <cellStyle name="输出 4 2 9" xfId="36278" xr:uid="{00000000-0005-0000-0000-000063900000}"/>
    <cellStyle name="输出 4 3" xfId="36279" xr:uid="{00000000-0005-0000-0000-000064900000}"/>
    <cellStyle name="输出 4 3 2" xfId="36280" xr:uid="{00000000-0005-0000-0000-000065900000}"/>
    <cellStyle name="输出 4 3 2 2" xfId="36281" xr:uid="{00000000-0005-0000-0000-000066900000}"/>
    <cellStyle name="输出 4 3 2 3" xfId="36282" xr:uid="{00000000-0005-0000-0000-000067900000}"/>
    <cellStyle name="输出 4 3 3" xfId="36283" xr:uid="{00000000-0005-0000-0000-000068900000}"/>
    <cellStyle name="输出 4 3 4" xfId="36284" xr:uid="{00000000-0005-0000-0000-000069900000}"/>
    <cellStyle name="输出 4 3 5" xfId="36285" xr:uid="{00000000-0005-0000-0000-00006A900000}"/>
    <cellStyle name="输出 4 3 6" xfId="36286" xr:uid="{00000000-0005-0000-0000-00006B900000}"/>
    <cellStyle name="输出 4 3 6 2" xfId="36287" xr:uid="{00000000-0005-0000-0000-00006C900000}"/>
    <cellStyle name="输出 4 3 7" xfId="36288" xr:uid="{00000000-0005-0000-0000-00006D900000}"/>
    <cellStyle name="输出 4 3 8" xfId="36289" xr:uid="{00000000-0005-0000-0000-00006E900000}"/>
    <cellStyle name="输出 4 4" xfId="36290" xr:uid="{00000000-0005-0000-0000-00006F900000}"/>
    <cellStyle name="输出 4 4 2" xfId="36291" xr:uid="{00000000-0005-0000-0000-000070900000}"/>
    <cellStyle name="输出 4 4 2 2" xfId="36292" xr:uid="{00000000-0005-0000-0000-000071900000}"/>
    <cellStyle name="输出 4 4 2 3" xfId="36293" xr:uid="{00000000-0005-0000-0000-000072900000}"/>
    <cellStyle name="输出 4 4 3" xfId="36294" xr:uid="{00000000-0005-0000-0000-000073900000}"/>
    <cellStyle name="输出 4 4 4" xfId="36295" xr:uid="{00000000-0005-0000-0000-000074900000}"/>
    <cellStyle name="输出 4 4 5" xfId="36296" xr:uid="{00000000-0005-0000-0000-000075900000}"/>
    <cellStyle name="输出 4 4 6" xfId="36297" xr:uid="{00000000-0005-0000-0000-000076900000}"/>
    <cellStyle name="输出 4 4 6 2" xfId="36298" xr:uid="{00000000-0005-0000-0000-000077900000}"/>
    <cellStyle name="输出 4 4 7" xfId="36299" xr:uid="{00000000-0005-0000-0000-000078900000}"/>
    <cellStyle name="输出 4 4 8" xfId="36300" xr:uid="{00000000-0005-0000-0000-000079900000}"/>
    <cellStyle name="输出 4 5" xfId="36301" xr:uid="{00000000-0005-0000-0000-00007A900000}"/>
    <cellStyle name="输出 4 5 2" xfId="36302" xr:uid="{00000000-0005-0000-0000-00007B900000}"/>
    <cellStyle name="输出 4 5 2 2" xfId="36303" xr:uid="{00000000-0005-0000-0000-00007C900000}"/>
    <cellStyle name="输出 4 5 2 3" xfId="36304" xr:uid="{00000000-0005-0000-0000-00007D900000}"/>
    <cellStyle name="输出 4 5 3" xfId="36305" xr:uid="{00000000-0005-0000-0000-00007E900000}"/>
    <cellStyle name="输出 4 5 4" xfId="36306" xr:uid="{00000000-0005-0000-0000-00007F900000}"/>
    <cellStyle name="输出 4 5 5" xfId="36307" xr:uid="{00000000-0005-0000-0000-000080900000}"/>
    <cellStyle name="输出 4 5 6" xfId="36308" xr:uid="{00000000-0005-0000-0000-000081900000}"/>
    <cellStyle name="输出 4 5 6 2" xfId="36309" xr:uid="{00000000-0005-0000-0000-000082900000}"/>
    <cellStyle name="输出 4 5 7" xfId="36310" xr:uid="{00000000-0005-0000-0000-000083900000}"/>
    <cellStyle name="输出 4 5 8" xfId="36311" xr:uid="{00000000-0005-0000-0000-000084900000}"/>
    <cellStyle name="输出 4 6" xfId="36312" xr:uid="{00000000-0005-0000-0000-000085900000}"/>
    <cellStyle name="输出 4 7" xfId="36313" xr:uid="{00000000-0005-0000-0000-000086900000}"/>
    <cellStyle name="输出 4 8" xfId="36314" xr:uid="{00000000-0005-0000-0000-000087900000}"/>
    <cellStyle name="输出 4 9" xfId="36315" xr:uid="{00000000-0005-0000-0000-000088900000}"/>
    <cellStyle name="输出 4 9 2" xfId="36316" xr:uid="{00000000-0005-0000-0000-000089900000}"/>
    <cellStyle name="输出 5" xfId="36317" xr:uid="{00000000-0005-0000-0000-00008A900000}"/>
    <cellStyle name="输出 5 2" xfId="36318" xr:uid="{00000000-0005-0000-0000-00008B900000}"/>
    <cellStyle name="输出 5 2 2" xfId="36319" xr:uid="{00000000-0005-0000-0000-00008C900000}"/>
    <cellStyle name="输出 5 2 2 2" xfId="36320" xr:uid="{00000000-0005-0000-0000-00008D900000}"/>
    <cellStyle name="输出 5 2 2 3" xfId="36321" xr:uid="{00000000-0005-0000-0000-00008E900000}"/>
    <cellStyle name="输出 5 2 3" xfId="36322" xr:uid="{00000000-0005-0000-0000-00008F900000}"/>
    <cellStyle name="输出 5 2 4" xfId="36323" xr:uid="{00000000-0005-0000-0000-000090900000}"/>
    <cellStyle name="输出 5 2 5" xfId="36324" xr:uid="{00000000-0005-0000-0000-000091900000}"/>
    <cellStyle name="输出 5 2 6" xfId="36325" xr:uid="{00000000-0005-0000-0000-000092900000}"/>
    <cellStyle name="输出 5 2 6 2" xfId="36326" xr:uid="{00000000-0005-0000-0000-000093900000}"/>
    <cellStyle name="输出 5 2 7" xfId="36327" xr:uid="{00000000-0005-0000-0000-000094900000}"/>
    <cellStyle name="输出 5 2 8" xfId="36328" xr:uid="{00000000-0005-0000-0000-000095900000}"/>
    <cellStyle name="输出 5 3" xfId="36329" xr:uid="{00000000-0005-0000-0000-000096900000}"/>
    <cellStyle name="输出 5 4" xfId="36330" xr:uid="{00000000-0005-0000-0000-000097900000}"/>
    <cellStyle name="输出 5 5" xfId="36331" xr:uid="{00000000-0005-0000-0000-000098900000}"/>
    <cellStyle name="输出 5 6" xfId="36332" xr:uid="{00000000-0005-0000-0000-000099900000}"/>
    <cellStyle name="输出 5 6 2" xfId="36333" xr:uid="{00000000-0005-0000-0000-00009A900000}"/>
    <cellStyle name="输出 5 7" xfId="36334" xr:uid="{00000000-0005-0000-0000-00009B900000}"/>
    <cellStyle name="输出 6" xfId="36335" xr:uid="{00000000-0005-0000-0000-00009C900000}"/>
    <cellStyle name="输出 6 2" xfId="36336" xr:uid="{00000000-0005-0000-0000-00009D900000}"/>
    <cellStyle name="输出 6 2 2" xfId="36337" xr:uid="{00000000-0005-0000-0000-00009E900000}"/>
    <cellStyle name="输出 6 2 2 2" xfId="36338" xr:uid="{00000000-0005-0000-0000-00009F900000}"/>
    <cellStyle name="输出 6 2 2 3" xfId="36339" xr:uid="{00000000-0005-0000-0000-0000A0900000}"/>
    <cellStyle name="输出 6 2 3" xfId="36340" xr:uid="{00000000-0005-0000-0000-0000A1900000}"/>
    <cellStyle name="输出 6 2 4" xfId="36341" xr:uid="{00000000-0005-0000-0000-0000A2900000}"/>
    <cellStyle name="输出 6 2 5" xfId="36342" xr:uid="{00000000-0005-0000-0000-0000A3900000}"/>
    <cellStyle name="输出 6 2 6" xfId="36343" xr:uid="{00000000-0005-0000-0000-0000A4900000}"/>
    <cellStyle name="输出 6 2 6 2" xfId="36344" xr:uid="{00000000-0005-0000-0000-0000A5900000}"/>
    <cellStyle name="输出 6 2 7" xfId="36345" xr:uid="{00000000-0005-0000-0000-0000A6900000}"/>
    <cellStyle name="输出 6 2 8" xfId="36346" xr:uid="{00000000-0005-0000-0000-0000A7900000}"/>
    <cellStyle name="输出 6 3" xfId="36347" xr:uid="{00000000-0005-0000-0000-0000A8900000}"/>
    <cellStyle name="输出 6 3 2" xfId="36348" xr:uid="{00000000-0005-0000-0000-0000A9900000}"/>
    <cellStyle name="输出 6 3 3" xfId="36349" xr:uid="{00000000-0005-0000-0000-0000AA900000}"/>
    <cellStyle name="输出 6 4" xfId="36350" xr:uid="{00000000-0005-0000-0000-0000AB900000}"/>
    <cellStyle name="输出 6 5" xfId="36351" xr:uid="{00000000-0005-0000-0000-0000AC900000}"/>
    <cellStyle name="输出 6 6" xfId="36352" xr:uid="{00000000-0005-0000-0000-0000AD900000}"/>
    <cellStyle name="输出 6 7" xfId="36353" xr:uid="{00000000-0005-0000-0000-0000AE900000}"/>
    <cellStyle name="输出 6 7 2" xfId="36354" xr:uid="{00000000-0005-0000-0000-0000AF900000}"/>
    <cellStyle name="输出 6 8" xfId="36355" xr:uid="{00000000-0005-0000-0000-0000B0900000}"/>
    <cellStyle name="输出 6 9" xfId="36356" xr:uid="{00000000-0005-0000-0000-0000B1900000}"/>
    <cellStyle name="输出 7" xfId="36357" xr:uid="{00000000-0005-0000-0000-0000B2900000}"/>
    <cellStyle name="输出 7 2" xfId="36358" xr:uid="{00000000-0005-0000-0000-0000B3900000}"/>
    <cellStyle name="输出 7 2 2" xfId="36359" xr:uid="{00000000-0005-0000-0000-0000B4900000}"/>
    <cellStyle name="输出 7 2 3" xfId="36360" xr:uid="{00000000-0005-0000-0000-0000B5900000}"/>
    <cellStyle name="输出 7 3" xfId="36361" xr:uid="{00000000-0005-0000-0000-0000B6900000}"/>
    <cellStyle name="输出 7 4" xfId="36362" xr:uid="{00000000-0005-0000-0000-0000B7900000}"/>
    <cellStyle name="输出 7 5" xfId="36363" xr:uid="{00000000-0005-0000-0000-0000B8900000}"/>
    <cellStyle name="输出 7 6" xfId="36364" xr:uid="{00000000-0005-0000-0000-0000B9900000}"/>
    <cellStyle name="输出 7 6 2" xfId="36365" xr:uid="{00000000-0005-0000-0000-0000BA900000}"/>
    <cellStyle name="输出 7 7" xfId="36366" xr:uid="{00000000-0005-0000-0000-0000BB900000}"/>
    <cellStyle name="输出 7 8" xfId="36367" xr:uid="{00000000-0005-0000-0000-0000BC900000}"/>
    <cellStyle name="输出 8" xfId="36368" xr:uid="{00000000-0005-0000-0000-0000BD900000}"/>
    <cellStyle name="输出 8 2" xfId="36369" xr:uid="{00000000-0005-0000-0000-0000BE900000}"/>
    <cellStyle name="输出 8 2 2" xfId="36370" xr:uid="{00000000-0005-0000-0000-0000BF900000}"/>
    <cellStyle name="输出 8 2 3" xfId="36371" xr:uid="{00000000-0005-0000-0000-0000C0900000}"/>
    <cellStyle name="输出 8 3" xfId="36372" xr:uid="{00000000-0005-0000-0000-0000C1900000}"/>
    <cellStyle name="输出 8 4" xfId="36373" xr:uid="{00000000-0005-0000-0000-0000C2900000}"/>
    <cellStyle name="输出 8 5" xfId="36374" xr:uid="{00000000-0005-0000-0000-0000C3900000}"/>
    <cellStyle name="输出 8 6" xfId="36375" xr:uid="{00000000-0005-0000-0000-0000C4900000}"/>
    <cellStyle name="输出 8 6 2" xfId="36376" xr:uid="{00000000-0005-0000-0000-0000C5900000}"/>
    <cellStyle name="输出 8 7" xfId="36377" xr:uid="{00000000-0005-0000-0000-0000C6900000}"/>
    <cellStyle name="输出 8 8" xfId="36378" xr:uid="{00000000-0005-0000-0000-0000C7900000}"/>
    <cellStyle name="输出 9" xfId="36379" xr:uid="{00000000-0005-0000-0000-0000C8900000}"/>
    <cellStyle name="输出 9 2" xfId="36380" xr:uid="{00000000-0005-0000-0000-0000C9900000}"/>
    <cellStyle name="输出 9 3" xfId="36381" xr:uid="{00000000-0005-0000-0000-0000CA900000}"/>
    <cellStyle name="输出 9 4" xfId="36382" xr:uid="{00000000-0005-0000-0000-0000CB900000}"/>
    <cellStyle name="输出 9 5" xfId="36383" xr:uid="{00000000-0005-0000-0000-0000CC900000}"/>
    <cellStyle name="输出 9 5 2" xfId="36384" xr:uid="{00000000-0005-0000-0000-0000CD900000}"/>
    <cellStyle name="输出 9 6" xfId="36385" xr:uid="{00000000-0005-0000-0000-0000CE900000}"/>
    <cellStyle name="适中" xfId="36386" xr:uid="{00000000-0005-0000-0000-0000CF900000}"/>
    <cellStyle name="适中 10" xfId="36387" xr:uid="{00000000-0005-0000-0000-0000D0900000}"/>
    <cellStyle name="适中 10 2" xfId="36388" xr:uid="{00000000-0005-0000-0000-0000D1900000}"/>
    <cellStyle name="适中 10 3" xfId="36389" xr:uid="{00000000-0005-0000-0000-0000D2900000}"/>
    <cellStyle name="适中 10 4" xfId="36390" xr:uid="{00000000-0005-0000-0000-0000D3900000}"/>
    <cellStyle name="适中 10 5" xfId="36391" xr:uid="{00000000-0005-0000-0000-0000D4900000}"/>
    <cellStyle name="适中 10 5 2" xfId="36392" xr:uid="{00000000-0005-0000-0000-0000D5900000}"/>
    <cellStyle name="适中 10 6" xfId="36393" xr:uid="{00000000-0005-0000-0000-0000D6900000}"/>
    <cellStyle name="适中 11" xfId="36394" xr:uid="{00000000-0005-0000-0000-0000D7900000}"/>
    <cellStyle name="适中 11 2" xfId="36395" xr:uid="{00000000-0005-0000-0000-0000D8900000}"/>
    <cellStyle name="适中 11 3" xfId="36396" xr:uid="{00000000-0005-0000-0000-0000D9900000}"/>
    <cellStyle name="适中 12" xfId="36397" xr:uid="{00000000-0005-0000-0000-0000DA900000}"/>
    <cellStyle name="适中 13" xfId="36398" xr:uid="{00000000-0005-0000-0000-0000DB900000}"/>
    <cellStyle name="适中 2" xfId="36399" xr:uid="{00000000-0005-0000-0000-0000DC900000}"/>
    <cellStyle name="适中 2 10" xfId="36400" xr:uid="{00000000-0005-0000-0000-0000DD900000}"/>
    <cellStyle name="适中 2 11" xfId="36401" xr:uid="{00000000-0005-0000-0000-0000DE900000}"/>
    <cellStyle name="适中 2 11 2" xfId="36402" xr:uid="{00000000-0005-0000-0000-0000DF900000}"/>
    <cellStyle name="适中 2 12" xfId="36403" xr:uid="{00000000-0005-0000-0000-0000E0900000}"/>
    <cellStyle name="适中 2 2" xfId="36404" xr:uid="{00000000-0005-0000-0000-0000E1900000}"/>
    <cellStyle name="适中 2 2 10" xfId="36405" xr:uid="{00000000-0005-0000-0000-0000E2900000}"/>
    <cellStyle name="适中 2 2 10 2" xfId="36406" xr:uid="{00000000-0005-0000-0000-0000E3900000}"/>
    <cellStyle name="适中 2 2 11" xfId="36407" xr:uid="{00000000-0005-0000-0000-0000E4900000}"/>
    <cellStyle name="适中 2 2 2" xfId="36408" xr:uid="{00000000-0005-0000-0000-0000E5900000}"/>
    <cellStyle name="适中 2 2 2 10" xfId="36409" xr:uid="{00000000-0005-0000-0000-0000E6900000}"/>
    <cellStyle name="适中 2 2 2 2" xfId="36410" xr:uid="{00000000-0005-0000-0000-0000E7900000}"/>
    <cellStyle name="适中 2 2 2 2 2" xfId="36411" xr:uid="{00000000-0005-0000-0000-0000E8900000}"/>
    <cellStyle name="适中 2 2 2 2 2 2" xfId="36412" xr:uid="{00000000-0005-0000-0000-0000E9900000}"/>
    <cellStyle name="适中 2 2 2 2 2 2 2" xfId="36413" xr:uid="{00000000-0005-0000-0000-0000EA900000}"/>
    <cellStyle name="适中 2 2 2 2 2 2 3" xfId="36414" xr:uid="{00000000-0005-0000-0000-0000EB900000}"/>
    <cellStyle name="适中 2 2 2 2 2 3" xfId="36415" xr:uid="{00000000-0005-0000-0000-0000EC900000}"/>
    <cellStyle name="适中 2 2 2 2 2 4" xfId="36416" xr:uid="{00000000-0005-0000-0000-0000ED900000}"/>
    <cellStyle name="适中 2 2 2 2 2 5" xfId="36417" xr:uid="{00000000-0005-0000-0000-0000EE900000}"/>
    <cellStyle name="适中 2 2 2 2 2 6" xfId="36418" xr:uid="{00000000-0005-0000-0000-0000EF900000}"/>
    <cellStyle name="适中 2 2 2 2 2 6 2" xfId="36419" xr:uid="{00000000-0005-0000-0000-0000F0900000}"/>
    <cellStyle name="适中 2 2 2 2 2 7" xfId="36420" xr:uid="{00000000-0005-0000-0000-0000F1900000}"/>
    <cellStyle name="适中 2 2 2 2 2 8" xfId="36421" xr:uid="{00000000-0005-0000-0000-0000F2900000}"/>
    <cellStyle name="适中 2 2 2 2 3" xfId="36422" xr:uid="{00000000-0005-0000-0000-0000F3900000}"/>
    <cellStyle name="适中 2 2 2 2 3 2" xfId="36423" xr:uid="{00000000-0005-0000-0000-0000F4900000}"/>
    <cellStyle name="适中 2 2 2 2 3 3" xfId="36424" xr:uid="{00000000-0005-0000-0000-0000F5900000}"/>
    <cellStyle name="适中 2 2 2 2 4" xfId="36425" xr:uid="{00000000-0005-0000-0000-0000F6900000}"/>
    <cellStyle name="适中 2 2 2 2 5" xfId="36426" xr:uid="{00000000-0005-0000-0000-0000F7900000}"/>
    <cellStyle name="适中 2 2 2 2 6" xfId="36427" xr:uid="{00000000-0005-0000-0000-0000F8900000}"/>
    <cellStyle name="适中 2 2 2 2 7" xfId="36428" xr:uid="{00000000-0005-0000-0000-0000F9900000}"/>
    <cellStyle name="适中 2 2 2 2 7 2" xfId="36429" xr:uid="{00000000-0005-0000-0000-0000FA900000}"/>
    <cellStyle name="适中 2 2 2 2 8" xfId="36430" xr:uid="{00000000-0005-0000-0000-0000FB900000}"/>
    <cellStyle name="适中 2 2 2 2 9" xfId="36431" xr:uid="{00000000-0005-0000-0000-0000FC900000}"/>
    <cellStyle name="适中 2 2 2 3" xfId="36432" xr:uid="{00000000-0005-0000-0000-0000FD900000}"/>
    <cellStyle name="适中 2 2 2 3 2" xfId="36433" xr:uid="{00000000-0005-0000-0000-0000FE900000}"/>
    <cellStyle name="适中 2 2 2 3 2 2" xfId="36434" xr:uid="{00000000-0005-0000-0000-0000FF900000}"/>
    <cellStyle name="适中 2 2 2 3 2 3" xfId="36435" xr:uid="{00000000-0005-0000-0000-000000910000}"/>
    <cellStyle name="适中 2 2 2 3 3" xfId="36436" xr:uid="{00000000-0005-0000-0000-000001910000}"/>
    <cellStyle name="适中 2 2 2 3 4" xfId="36437" xr:uid="{00000000-0005-0000-0000-000002910000}"/>
    <cellStyle name="适中 2 2 2 3 5" xfId="36438" xr:uid="{00000000-0005-0000-0000-000003910000}"/>
    <cellStyle name="适中 2 2 2 3 6" xfId="36439" xr:uid="{00000000-0005-0000-0000-000004910000}"/>
    <cellStyle name="适中 2 2 2 3 6 2" xfId="36440" xr:uid="{00000000-0005-0000-0000-000005910000}"/>
    <cellStyle name="适中 2 2 2 3 7" xfId="36441" xr:uid="{00000000-0005-0000-0000-000006910000}"/>
    <cellStyle name="适中 2 2 2 3 8" xfId="36442" xr:uid="{00000000-0005-0000-0000-000007910000}"/>
    <cellStyle name="适中 2 2 2 4" xfId="36443" xr:uid="{00000000-0005-0000-0000-000008910000}"/>
    <cellStyle name="适中 2 2 2 4 2" xfId="36444" xr:uid="{00000000-0005-0000-0000-000009910000}"/>
    <cellStyle name="适中 2 2 2 4 2 2" xfId="36445" xr:uid="{00000000-0005-0000-0000-00000A910000}"/>
    <cellStyle name="适中 2 2 2 4 2 3" xfId="36446" xr:uid="{00000000-0005-0000-0000-00000B910000}"/>
    <cellStyle name="适中 2 2 2 4 3" xfId="36447" xr:uid="{00000000-0005-0000-0000-00000C910000}"/>
    <cellStyle name="适中 2 2 2 4 4" xfId="36448" xr:uid="{00000000-0005-0000-0000-00000D910000}"/>
    <cellStyle name="适中 2 2 2 4 5" xfId="36449" xr:uid="{00000000-0005-0000-0000-00000E910000}"/>
    <cellStyle name="适中 2 2 2 4 6" xfId="36450" xr:uid="{00000000-0005-0000-0000-00000F910000}"/>
    <cellStyle name="适中 2 2 2 4 6 2" xfId="36451" xr:uid="{00000000-0005-0000-0000-000010910000}"/>
    <cellStyle name="适中 2 2 2 4 7" xfId="36452" xr:uid="{00000000-0005-0000-0000-000011910000}"/>
    <cellStyle name="适中 2 2 2 4 8" xfId="36453" xr:uid="{00000000-0005-0000-0000-000012910000}"/>
    <cellStyle name="适中 2 2 2 5" xfId="36454" xr:uid="{00000000-0005-0000-0000-000013910000}"/>
    <cellStyle name="适中 2 2 2 5 2" xfId="36455" xr:uid="{00000000-0005-0000-0000-000014910000}"/>
    <cellStyle name="适中 2 2 2 5 2 2" xfId="36456" xr:uid="{00000000-0005-0000-0000-000015910000}"/>
    <cellStyle name="适中 2 2 2 5 2 3" xfId="36457" xr:uid="{00000000-0005-0000-0000-000016910000}"/>
    <cellStyle name="适中 2 2 2 5 3" xfId="36458" xr:uid="{00000000-0005-0000-0000-000017910000}"/>
    <cellStyle name="适中 2 2 2 5 4" xfId="36459" xr:uid="{00000000-0005-0000-0000-000018910000}"/>
    <cellStyle name="适中 2 2 2 5 5" xfId="36460" xr:uid="{00000000-0005-0000-0000-000019910000}"/>
    <cellStyle name="适中 2 2 2 5 6" xfId="36461" xr:uid="{00000000-0005-0000-0000-00001A910000}"/>
    <cellStyle name="适中 2 2 2 5 6 2" xfId="36462" xr:uid="{00000000-0005-0000-0000-00001B910000}"/>
    <cellStyle name="适中 2 2 2 5 7" xfId="36463" xr:uid="{00000000-0005-0000-0000-00001C910000}"/>
    <cellStyle name="适中 2 2 2 5 8" xfId="36464" xr:uid="{00000000-0005-0000-0000-00001D910000}"/>
    <cellStyle name="适中 2 2 2 6" xfId="36465" xr:uid="{00000000-0005-0000-0000-00001E910000}"/>
    <cellStyle name="适中 2 2 2 7" xfId="36466" xr:uid="{00000000-0005-0000-0000-00001F910000}"/>
    <cellStyle name="适中 2 2 2 8" xfId="36467" xr:uid="{00000000-0005-0000-0000-000020910000}"/>
    <cellStyle name="适中 2 2 2 9" xfId="36468" xr:uid="{00000000-0005-0000-0000-000021910000}"/>
    <cellStyle name="适中 2 2 2 9 2" xfId="36469" xr:uid="{00000000-0005-0000-0000-000022910000}"/>
    <cellStyle name="适中 2 2 3" xfId="36470" xr:uid="{00000000-0005-0000-0000-000023910000}"/>
    <cellStyle name="适中 2 2 3 2" xfId="36471" xr:uid="{00000000-0005-0000-0000-000024910000}"/>
    <cellStyle name="适中 2 2 3 2 2" xfId="36472" xr:uid="{00000000-0005-0000-0000-000025910000}"/>
    <cellStyle name="适中 2 2 3 2 2 2" xfId="36473" xr:uid="{00000000-0005-0000-0000-000026910000}"/>
    <cellStyle name="适中 2 2 3 2 2 3" xfId="36474" xr:uid="{00000000-0005-0000-0000-000027910000}"/>
    <cellStyle name="适中 2 2 3 2 3" xfId="36475" xr:uid="{00000000-0005-0000-0000-000028910000}"/>
    <cellStyle name="适中 2 2 3 2 4" xfId="36476" xr:uid="{00000000-0005-0000-0000-000029910000}"/>
    <cellStyle name="适中 2 2 3 2 5" xfId="36477" xr:uid="{00000000-0005-0000-0000-00002A910000}"/>
    <cellStyle name="适中 2 2 3 2 6" xfId="36478" xr:uid="{00000000-0005-0000-0000-00002B910000}"/>
    <cellStyle name="适中 2 2 3 2 6 2" xfId="36479" xr:uid="{00000000-0005-0000-0000-00002C910000}"/>
    <cellStyle name="适中 2 2 3 2 7" xfId="36480" xr:uid="{00000000-0005-0000-0000-00002D910000}"/>
    <cellStyle name="适中 2 2 3 2 8" xfId="36481" xr:uid="{00000000-0005-0000-0000-00002E910000}"/>
    <cellStyle name="适中 2 2 3 3" xfId="36482" xr:uid="{00000000-0005-0000-0000-00002F910000}"/>
    <cellStyle name="适中 2 2 3 3 2" xfId="36483" xr:uid="{00000000-0005-0000-0000-000030910000}"/>
    <cellStyle name="适中 2 2 3 3 3" xfId="36484" xr:uid="{00000000-0005-0000-0000-000031910000}"/>
    <cellStyle name="适中 2 2 3 4" xfId="36485" xr:uid="{00000000-0005-0000-0000-000032910000}"/>
    <cellStyle name="适中 2 2 3 5" xfId="36486" xr:uid="{00000000-0005-0000-0000-000033910000}"/>
    <cellStyle name="适中 2 2 3 6" xfId="36487" xr:uid="{00000000-0005-0000-0000-000034910000}"/>
    <cellStyle name="适中 2 2 3 7" xfId="36488" xr:uid="{00000000-0005-0000-0000-000035910000}"/>
    <cellStyle name="适中 2 2 3 7 2" xfId="36489" xr:uid="{00000000-0005-0000-0000-000036910000}"/>
    <cellStyle name="适中 2 2 3 8" xfId="36490" xr:uid="{00000000-0005-0000-0000-000037910000}"/>
    <cellStyle name="适中 2 2 3 9" xfId="36491" xr:uid="{00000000-0005-0000-0000-000038910000}"/>
    <cellStyle name="适中 2 2 4" xfId="36492" xr:uid="{00000000-0005-0000-0000-000039910000}"/>
    <cellStyle name="适中 2 2 4 2" xfId="36493" xr:uid="{00000000-0005-0000-0000-00003A910000}"/>
    <cellStyle name="适中 2 2 4 2 2" xfId="36494" xr:uid="{00000000-0005-0000-0000-00003B910000}"/>
    <cellStyle name="适中 2 2 4 2 3" xfId="36495" xr:uid="{00000000-0005-0000-0000-00003C910000}"/>
    <cellStyle name="适中 2 2 4 3" xfId="36496" xr:uid="{00000000-0005-0000-0000-00003D910000}"/>
    <cellStyle name="适中 2 2 4 4" xfId="36497" xr:uid="{00000000-0005-0000-0000-00003E910000}"/>
    <cellStyle name="适中 2 2 4 5" xfId="36498" xr:uid="{00000000-0005-0000-0000-00003F910000}"/>
    <cellStyle name="适中 2 2 4 6" xfId="36499" xr:uid="{00000000-0005-0000-0000-000040910000}"/>
    <cellStyle name="适中 2 2 4 6 2" xfId="36500" xr:uid="{00000000-0005-0000-0000-000041910000}"/>
    <cellStyle name="适中 2 2 4 7" xfId="36501" xr:uid="{00000000-0005-0000-0000-000042910000}"/>
    <cellStyle name="适中 2 2 4 8" xfId="36502" xr:uid="{00000000-0005-0000-0000-000043910000}"/>
    <cellStyle name="适中 2 2 5" xfId="36503" xr:uid="{00000000-0005-0000-0000-000044910000}"/>
    <cellStyle name="适中 2 2 5 2" xfId="36504" xr:uid="{00000000-0005-0000-0000-000045910000}"/>
    <cellStyle name="适中 2 2 5 2 2" xfId="36505" xr:uid="{00000000-0005-0000-0000-000046910000}"/>
    <cellStyle name="适中 2 2 5 2 3" xfId="36506" xr:uid="{00000000-0005-0000-0000-000047910000}"/>
    <cellStyle name="适中 2 2 5 3" xfId="36507" xr:uid="{00000000-0005-0000-0000-000048910000}"/>
    <cellStyle name="适中 2 2 5 4" xfId="36508" xr:uid="{00000000-0005-0000-0000-000049910000}"/>
    <cellStyle name="适中 2 2 5 5" xfId="36509" xr:uid="{00000000-0005-0000-0000-00004A910000}"/>
    <cellStyle name="适中 2 2 5 6" xfId="36510" xr:uid="{00000000-0005-0000-0000-00004B910000}"/>
    <cellStyle name="适中 2 2 5 6 2" xfId="36511" xr:uid="{00000000-0005-0000-0000-00004C910000}"/>
    <cellStyle name="适中 2 2 5 7" xfId="36512" xr:uid="{00000000-0005-0000-0000-00004D910000}"/>
    <cellStyle name="适中 2 2 5 8" xfId="36513" xr:uid="{00000000-0005-0000-0000-00004E910000}"/>
    <cellStyle name="适中 2 2 6" xfId="36514" xr:uid="{00000000-0005-0000-0000-00004F910000}"/>
    <cellStyle name="适中 2 2 6 2" xfId="36515" xr:uid="{00000000-0005-0000-0000-000050910000}"/>
    <cellStyle name="适中 2 2 6 2 2" xfId="36516" xr:uid="{00000000-0005-0000-0000-000051910000}"/>
    <cellStyle name="适中 2 2 6 2 3" xfId="36517" xr:uid="{00000000-0005-0000-0000-000052910000}"/>
    <cellStyle name="适中 2 2 6 3" xfId="36518" xr:uid="{00000000-0005-0000-0000-000053910000}"/>
    <cellStyle name="适中 2 2 6 4" xfId="36519" xr:uid="{00000000-0005-0000-0000-000054910000}"/>
    <cellStyle name="适中 2 2 6 5" xfId="36520" xr:uid="{00000000-0005-0000-0000-000055910000}"/>
    <cellStyle name="适中 2 2 6 6" xfId="36521" xr:uid="{00000000-0005-0000-0000-000056910000}"/>
    <cellStyle name="适中 2 2 6 6 2" xfId="36522" xr:uid="{00000000-0005-0000-0000-000057910000}"/>
    <cellStyle name="适中 2 2 6 7" xfId="36523" xr:uid="{00000000-0005-0000-0000-000058910000}"/>
    <cellStyle name="适中 2 2 6 8" xfId="36524" xr:uid="{00000000-0005-0000-0000-000059910000}"/>
    <cellStyle name="适中 2 2 7" xfId="36525" xr:uid="{00000000-0005-0000-0000-00005A910000}"/>
    <cellStyle name="适中 2 2 8" xfId="36526" xr:uid="{00000000-0005-0000-0000-00005B910000}"/>
    <cellStyle name="适中 2 2 9" xfId="36527" xr:uid="{00000000-0005-0000-0000-00005C910000}"/>
    <cellStyle name="适中 2 2_AVL &amp; Mech BOM - Reno V1.6" xfId="36528" xr:uid="{00000000-0005-0000-0000-00005D910000}"/>
    <cellStyle name="适中 2 3" xfId="36529" xr:uid="{00000000-0005-0000-0000-00005E910000}"/>
    <cellStyle name="适中 2 3 10" xfId="36530" xr:uid="{00000000-0005-0000-0000-00005F910000}"/>
    <cellStyle name="适中 2 3 2" xfId="36531" xr:uid="{00000000-0005-0000-0000-000060910000}"/>
    <cellStyle name="适中 2 3 2 2" xfId="36532" xr:uid="{00000000-0005-0000-0000-000061910000}"/>
    <cellStyle name="适中 2 3 2 2 2" xfId="36533" xr:uid="{00000000-0005-0000-0000-000062910000}"/>
    <cellStyle name="适中 2 3 2 2 2 2" xfId="36534" xr:uid="{00000000-0005-0000-0000-000063910000}"/>
    <cellStyle name="适中 2 3 2 2 2 3" xfId="36535" xr:uid="{00000000-0005-0000-0000-000064910000}"/>
    <cellStyle name="适中 2 3 2 2 3" xfId="36536" xr:uid="{00000000-0005-0000-0000-000065910000}"/>
    <cellStyle name="适中 2 3 2 2 4" xfId="36537" xr:uid="{00000000-0005-0000-0000-000066910000}"/>
    <cellStyle name="适中 2 3 2 2 5" xfId="36538" xr:uid="{00000000-0005-0000-0000-000067910000}"/>
    <cellStyle name="适中 2 3 2 2 6" xfId="36539" xr:uid="{00000000-0005-0000-0000-000068910000}"/>
    <cellStyle name="适中 2 3 2 2 6 2" xfId="36540" xr:uid="{00000000-0005-0000-0000-000069910000}"/>
    <cellStyle name="适中 2 3 2 2 7" xfId="36541" xr:uid="{00000000-0005-0000-0000-00006A910000}"/>
    <cellStyle name="适中 2 3 2 2 8" xfId="36542" xr:uid="{00000000-0005-0000-0000-00006B910000}"/>
    <cellStyle name="适中 2 3 2 3" xfId="36543" xr:uid="{00000000-0005-0000-0000-00006C910000}"/>
    <cellStyle name="适中 2 3 2 3 2" xfId="36544" xr:uid="{00000000-0005-0000-0000-00006D910000}"/>
    <cellStyle name="适中 2 3 2 3 3" xfId="36545" xr:uid="{00000000-0005-0000-0000-00006E910000}"/>
    <cellStyle name="适中 2 3 2 4" xfId="36546" xr:uid="{00000000-0005-0000-0000-00006F910000}"/>
    <cellStyle name="适中 2 3 2 5" xfId="36547" xr:uid="{00000000-0005-0000-0000-000070910000}"/>
    <cellStyle name="适中 2 3 2 6" xfId="36548" xr:uid="{00000000-0005-0000-0000-000071910000}"/>
    <cellStyle name="适中 2 3 2 7" xfId="36549" xr:uid="{00000000-0005-0000-0000-000072910000}"/>
    <cellStyle name="适中 2 3 2 7 2" xfId="36550" xr:uid="{00000000-0005-0000-0000-000073910000}"/>
    <cellStyle name="适中 2 3 2 8" xfId="36551" xr:uid="{00000000-0005-0000-0000-000074910000}"/>
    <cellStyle name="适中 2 3 2 9" xfId="36552" xr:uid="{00000000-0005-0000-0000-000075910000}"/>
    <cellStyle name="适中 2 3 3" xfId="36553" xr:uid="{00000000-0005-0000-0000-000076910000}"/>
    <cellStyle name="适中 2 3 3 2" xfId="36554" xr:uid="{00000000-0005-0000-0000-000077910000}"/>
    <cellStyle name="适中 2 3 3 2 2" xfId="36555" xr:uid="{00000000-0005-0000-0000-000078910000}"/>
    <cellStyle name="适中 2 3 3 2 3" xfId="36556" xr:uid="{00000000-0005-0000-0000-000079910000}"/>
    <cellStyle name="适中 2 3 3 3" xfId="36557" xr:uid="{00000000-0005-0000-0000-00007A910000}"/>
    <cellStyle name="适中 2 3 3 4" xfId="36558" xr:uid="{00000000-0005-0000-0000-00007B910000}"/>
    <cellStyle name="适中 2 3 3 5" xfId="36559" xr:uid="{00000000-0005-0000-0000-00007C910000}"/>
    <cellStyle name="适中 2 3 3 6" xfId="36560" xr:uid="{00000000-0005-0000-0000-00007D910000}"/>
    <cellStyle name="适中 2 3 3 6 2" xfId="36561" xr:uid="{00000000-0005-0000-0000-00007E910000}"/>
    <cellStyle name="适中 2 3 3 7" xfId="36562" xr:uid="{00000000-0005-0000-0000-00007F910000}"/>
    <cellStyle name="适中 2 3 3 8" xfId="36563" xr:uid="{00000000-0005-0000-0000-000080910000}"/>
    <cellStyle name="适中 2 3 4" xfId="36564" xr:uid="{00000000-0005-0000-0000-000081910000}"/>
    <cellStyle name="适中 2 3 4 2" xfId="36565" xr:uid="{00000000-0005-0000-0000-000082910000}"/>
    <cellStyle name="适中 2 3 4 2 2" xfId="36566" xr:uid="{00000000-0005-0000-0000-000083910000}"/>
    <cellStyle name="适中 2 3 4 2 3" xfId="36567" xr:uid="{00000000-0005-0000-0000-000084910000}"/>
    <cellStyle name="适中 2 3 4 3" xfId="36568" xr:uid="{00000000-0005-0000-0000-000085910000}"/>
    <cellStyle name="适中 2 3 4 4" xfId="36569" xr:uid="{00000000-0005-0000-0000-000086910000}"/>
    <cellStyle name="适中 2 3 4 5" xfId="36570" xr:uid="{00000000-0005-0000-0000-000087910000}"/>
    <cellStyle name="适中 2 3 4 6" xfId="36571" xr:uid="{00000000-0005-0000-0000-000088910000}"/>
    <cellStyle name="适中 2 3 4 6 2" xfId="36572" xr:uid="{00000000-0005-0000-0000-000089910000}"/>
    <cellStyle name="适中 2 3 4 7" xfId="36573" xr:uid="{00000000-0005-0000-0000-00008A910000}"/>
    <cellStyle name="适中 2 3 4 8" xfId="36574" xr:uid="{00000000-0005-0000-0000-00008B910000}"/>
    <cellStyle name="适中 2 3 5" xfId="36575" xr:uid="{00000000-0005-0000-0000-00008C910000}"/>
    <cellStyle name="适中 2 3 5 2" xfId="36576" xr:uid="{00000000-0005-0000-0000-00008D910000}"/>
    <cellStyle name="适中 2 3 5 2 2" xfId="36577" xr:uid="{00000000-0005-0000-0000-00008E910000}"/>
    <cellStyle name="适中 2 3 5 2 3" xfId="36578" xr:uid="{00000000-0005-0000-0000-00008F910000}"/>
    <cellStyle name="适中 2 3 5 3" xfId="36579" xr:uid="{00000000-0005-0000-0000-000090910000}"/>
    <cellStyle name="适中 2 3 5 4" xfId="36580" xr:uid="{00000000-0005-0000-0000-000091910000}"/>
    <cellStyle name="适中 2 3 5 5" xfId="36581" xr:uid="{00000000-0005-0000-0000-000092910000}"/>
    <cellStyle name="适中 2 3 5 6" xfId="36582" xr:uid="{00000000-0005-0000-0000-000093910000}"/>
    <cellStyle name="适中 2 3 5 6 2" xfId="36583" xr:uid="{00000000-0005-0000-0000-000094910000}"/>
    <cellStyle name="适中 2 3 5 7" xfId="36584" xr:uid="{00000000-0005-0000-0000-000095910000}"/>
    <cellStyle name="适中 2 3 5 8" xfId="36585" xr:uid="{00000000-0005-0000-0000-000096910000}"/>
    <cellStyle name="适中 2 3 6" xfId="36586" xr:uid="{00000000-0005-0000-0000-000097910000}"/>
    <cellStyle name="适中 2 3 7" xfId="36587" xr:uid="{00000000-0005-0000-0000-000098910000}"/>
    <cellStyle name="适中 2 3 8" xfId="36588" xr:uid="{00000000-0005-0000-0000-000099910000}"/>
    <cellStyle name="适中 2 3 9" xfId="36589" xr:uid="{00000000-0005-0000-0000-00009A910000}"/>
    <cellStyle name="适中 2 3 9 2" xfId="36590" xr:uid="{00000000-0005-0000-0000-00009B910000}"/>
    <cellStyle name="适中 2 4" xfId="36591" xr:uid="{00000000-0005-0000-0000-00009C910000}"/>
    <cellStyle name="适中 2 4 2" xfId="36592" xr:uid="{00000000-0005-0000-0000-00009D910000}"/>
    <cellStyle name="适中 2 4 2 2" xfId="36593" xr:uid="{00000000-0005-0000-0000-00009E910000}"/>
    <cellStyle name="适中 2 4 2 2 2" xfId="36594" xr:uid="{00000000-0005-0000-0000-00009F910000}"/>
    <cellStyle name="适中 2 4 2 2 3" xfId="36595" xr:uid="{00000000-0005-0000-0000-0000A0910000}"/>
    <cellStyle name="适中 2 4 2 3" xfId="36596" xr:uid="{00000000-0005-0000-0000-0000A1910000}"/>
    <cellStyle name="适中 2 4 2 4" xfId="36597" xr:uid="{00000000-0005-0000-0000-0000A2910000}"/>
    <cellStyle name="适中 2 4 2 5" xfId="36598" xr:uid="{00000000-0005-0000-0000-0000A3910000}"/>
    <cellStyle name="适中 2 4 2 6" xfId="36599" xr:uid="{00000000-0005-0000-0000-0000A4910000}"/>
    <cellStyle name="适中 2 4 2 6 2" xfId="36600" xr:uid="{00000000-0005-0000-0000-0000A5910000}"/>
    <cellStyle name="适中 2 4 2 7" xfId="36601" xr:uid="{00000000-0005-0000-0000-0000A6910000}"/>
    <cellStyle name="适中 2 4 2 8" xfId="36602" xr:uid="{00000000-0005-0000-0000-0000A7910000}"/>
    <cellStyle name="适中 2 4 3" xfId="36603" xr:uid="{00000000-0005-0000-0000-0000A8910000}"/>
    <cellStyle name="适中 2 4 3 2" xfId="36604" xr:uid="{00000000-0005-0000-0000-0000A9910000}"/>
    <cellStyle name="适中 2 4 3 3" xfId="36605" xr:uid="{00000000-0005-0000-0000-0000AA910000}"/>
    <cellStyle name="适中 2 4 4" xfId="36606" xr:uid="{00000000-0005-0000-0000-0000AB910000}"/>
    <cellStyle name="适中 2 4 5" xfId="36607" xr:uid="{00000000-0005-0000-0000-0000AC910000}"/>
    <cellStyle name="适中 2 4 6" xfId="36608" xr:uid="{00000000-0005-0000-0000-0000AD910000}"/>
    <cellStyle name="适中 2 4 7" xfId="36609" xr:uid="{00000000-0005-0000-0000-0000AE910000}"/>
    <cellStyle name="适中 2 4 7 2" xfId="36610" xr:uid="{00000000-0005-0000-0000-0000AF910000}"/>
    <cellStyle name="适中 2 4 8" xfId="36611" xr:uid="{00000000-0005-0000-0000-0000B0910000}"/>
    <cellStyle name="适中 2 4 9" xfId="36612" xr:uid="{00000000-0005-0000-0000-0000B1910000}"/>
    <cellStyle name="适中 2 5" xfId="36613" xr:uid="{00000000-0005-0000-0000-0000B2910000}"/>
    <cellStyle name="适中 2 5 2" xfId="36614" xr:uid="{00000000-0005-0000-0000-0000B3910000}"/>
    <cellStyle name="适中 2 5 2 2" xfId="36615" xr:uid="{00000000-0005-0000-0000-0000B4910000}"/>
    <cellStyle name="适中 2 5 2 3" xfId="36616" xr:uid="{00000000-0005-0000-0000-0000B5910000}"/>
    <cellStyle name="适中 2 5 3" xfId="36617" xr:uid="{00000000-0005-0000-0000-0000B6910000}"/>
    <cellStyle name="适中 2 5 4" xfId="36618" xr:uid="{00000000-0005-0000-0000-0000B7910000}"/>
    <cellStyle name="适中 2 5 5" xfId="36619" xr:uid="{00000000-0005-0000-0000-0000B8910000}"/>
    <cellStyle name="适中 2 5 6" xfId="36620" xr:uid="{00000000-0005-0000-0000-0000B9910000}"/>
    <cellStyle name="适中 2 5 6 2" xfId="36621" xr:uid="{00000000-0005-0000-0000-0000BA910000}"/>
    <cellStyle name="适中 2 5 7" xfId="36622" xr:uid="{00000000-0005-0000-0000-0000BB910000}"/>
    <cellStyle name="适中 2 5 8" xfId="36623" xr:uid="{00000000-0005-0000-0000-0000BC910000}"/>
    <cellStyle name="适中 2 6" xfId="36624" xr:uid="{00000000-0005-0000-0000-0000BD910000}"/>
    <cellStyle name="适中 2 6 2" xfId="36625" xr:uid="{00000000-0005-0000-0000-0000BE910000}"/>
    <cellStyle name="适中 2 6 2 2" xfId="36626" xr:uid="{00000000-0005-0000-0000-0000BF910000}"/>
    <cellStyle name="适中 2 6 2 3" xfId="36627" xr:uid="{00000000-0005-0000-0000-0000C0910000}"/>
    <cellStyle name="适中 2 6 3" xfId="36628" xr:uid="{00000000-0005-0000-0000-0000C1910000}"/>
    <cellStyle name="适中 2 6 4" xfId="36629" xr:uid="{00000000-0005-0000-0000-0000C2910000}"/>
    <cellStyle name="适中 2 6 5" xfId="36630" xr:uid="{00000000-0005-0000-0000-0000C3910000}"/>
    <cellStyle name="适中 2 6 6" xfId="36631" xr:uid="{00000000-0005-0000-0000-0000C4910000}"/>
    <cellStyle name="适中 2 6 6 2" xfId="36632" xr:uid="{00000000-0005-0000-0000-0000C5910000}"/>
    <cellStyle name="适中 2 6 7" xfId="36633" xr:uid="{00000000-0005-0000-0000-0000C6910000}"/>
    <cellStyle name="适中 2 6 8" xfId="36634" xr:uid="{00000000-0005-0000-0000-0000C7910000}"/>
    <cellStyle name="适中 2 7" xfId="36635" xr:uid="{00000000-0005-0000-0000-0000C8910000}"/>
    <cellStyle name="适中 2 7 2" xfId="36636" xr:uid="{00000000-0005-0000-0000-0000C9910000}"/>
    <cellStyle name="适中 2 7 2 2" xfId="36637" xr:uid="{00000000-0005-0000-0000-0000CA910000}"/>
    <cellStyle name="适中 2 7 2 3" xfId="36638" xr:uid="{00000000-0005-0000-0000-0000CB910000}"/>
    <cellStyle name="适中 2 7 3" xfId="36639" xr:uid="{00000000-0005-0000-0000-0000CC910000}"/>
    <cellStyle name="适中 2 7 4" xfId="36640" xr:uid="{00000000-0005-0000-0000-0000CD910000}"/>
    <cellStyle name="适中 2 7 5" xfId="36641" xr:uid="{00000000-0005-0000-0000-0000CE910000}"/>
    <cellStyle name="适中 2 7 6" xfId="36642" xr:uid="{00000000-0005-0000-0000-0000CF910000}"/>
    <cellStyle name="适中 2 7 6 2" xfId="36643" xr:uid="{00000000-0005-0000-0000-0000D0910000}"/>
    <cellStyle name="适中 2 7 7" xfId="36644" xr:uid="{00000000-0005-0000-0000-0000D1910000}"/>
    <cellStyle name="适中 2 7 8" xfId="36645" xr:uid="{00000000-0005-0000-0000-0000D2910000}"/>
    <cellStyle name="适中 2 8" xfId="36646" xr:uid="{00000000-0005-0000-0000-0000D3910000}"/>
    <cellStyle name="适中 2 9" xfId="36647" xr:uid="{00000000-0005-0000-0000-0000D4910000}"/>
    <cellStyle name="适中 2_AVL &amp; Mech BOM - Raleigh V1.6 pre" xfId="36648" xr:uid="{00000000-0005-0000-0000-0000D5910000}"/>
    <cellStyle name="适中 3" xfId="36649" xr:uid="{00000000-0005-0000-0000-0000D6910000}"/>
    <cellStyle name="适中 3 10" xfId="36650" xr:uid="{00000000-0005-0000-0000-0000D7910000}"/>
    <cellStyle name="适中 3 10 2" xfId="36651" xr:uid="{00000000-0005-0000-0000-0000D8910000}"/>
    <cellStyle name="适中 3 11" xfId="36652" xr:uid="{00000000-0005-0000-0000-0000D9910000}"/>
    <cellStyle name="适中 3 2" xfId="36653" xr:uid="{00000000-0005-0000-0000-0000DA910000}"/>
    <cellStyle name="适中 3 2 10" xfId="36654" xr:uid="{00000000-0005-0000-0000-0000DB910000}"/>
    <cellStyle name="适中 3 2 2" xfId="36655" xr:uid="{00000000-0005-0000-0000-0000DC910000}"/>
    <cellStyle name="适中 3 2 2 2" xfId="36656" xr:uid="{00000000-0005-0000-0000-0000DD910000}"/>
    <cellStyle name="适中 3 2 2 2 2" xfId="36657" xr:uid="{00000000-0005-0000-0000-0000DE910000}"/>
    <cellStyle name="适中 3 2 2 2 2 2" xfId="36658" xr:uid="{00000000-0005-0000-0000-0000DF910000}"/>
    <cellStyle name="适中 3 2 2 2 2 3" xfId="36659" xr:uid="{00000000-0005-0000-0000-0000E0910000}"/>
    <cellStyle name="适中 3 2 2 2 3" xfId="36660" xr:uid="{00000000-0005-0000-0000-0000E1910000}"/>
    <cellStyle name="适中 3 2 2 2 4" xfId="36661" xr:uid="{00000000-0005-0000-0000-0000E2910000}"/>
    <cellStyle name="适中 3 2 2 2 5" xfId="36662" xr:uid="{00000000-0005-0000-0000-0000E3910000}"/>
    <cellStyle name="适中 3 2 2 2 6" xfId="36663" xr:uid="{00000000-0005-0000-0000-0000E4910000}"/>
    <cellStyle name="适中 3 2 2 2 6 2" xfId="36664" xr:uid="{00000000-0005-0000-0000-0000E5910000}"/>
    <cellStyle name="适中 3 2 2 2 7" xfId="36665" xr:uid="{00000000-0005-0000-0000-0000E6910000}"/>
    <cellStyle name="适中 3 2 2 2 8" xfId="36666" xr:uid="{00000000-0005-0000-0000-0000E7910000}"/>
    <cellStyle name="适中 3 2 2 3" xfId="36667" xr:uid="{00000000-0005-0000-0000-0000E8910000}"/>
    <cellStyle name="适中 3 2 2 3 2" xfId="36668" xr:uid="{00000000-0005-0000-0000-0000E9910000}"/>
    <cellStyle name="适中 3 2 2 3 3" xfId="36669" xr:uid="{00000000-0005-0000-0000-0000EA910000}"/>
    <cellStyle name="适中 3 2 2 4" xfId="36670" xr:uid="{00000000-0005-0000-0000-0000EB910000}"/>
    <cellStyle name="适中 3 2 2 5" xfId="36671" xr:uid="{00000000-0005-0000-0000-0000EC910000}"/>
    <cellStyle name="适中 3 2 2 6" xfId="36672" xr:uid="{00000000-0005-0000-0000-0000ED910000}"/>
    <cellStyle name="适中 3 2 2 7" xfId="36673" xr:uid="{00000000-0005-0000-0000-0000EE910000}"/>
    <cellStyle name="适中 3 2 2 7 2" xfId="36674" xr:uid="{00000000-0005-0000-0000-0000EF910000}"/>
    <cellStyle name="适中 3 2 2 8" xfId="36675" xr:uid="{00000000-0005-0000-0000-0000F0910000}"/>
    <cellStyle name="适中 3 2 2 9" xfId="36676" xr:uid="{00000000-0005-0000-0000-0000F1910000}"/>
    <cellStyle name="适中 3 2 3" xfId="36677" xr:uid="{00000000-0005-0000-0000-0000F2910000}"/>
    <cellStyle name="适中 3 2 3 2" xfId="36678" xr:uid="{00000000-0005-0000-0000-0000F3910000}"/>
    <cellStyle name="适中 3 2 3 2 2" xfId="36679" xr:uid="{00000000-0005-0000-0000-0000F4910000}"/>
    <cellStyle name="适中 3 2 3 2 3" xfId="36680" xr:uid="{00000000-0005-0000-0000-0000F5910000}"/>
    <cellStyle name="适中 3 2 3 3" xfId="36681" xr:uid="{00000000-0005-0000-0000-0000F6910000}"/>
    <cellStyle name="适中 3 2 3 4" xfId="36682" xr:uid="{00000000-0005-0000-0000-0000F7910000}"/>
    <cellStyle name="适中 3 2 3 5" xfId="36683" xr:uid="{00000000-0005-0000-0000-0000F8910000}"/>
    <cellStyle name="适中 3 2 3 6" xfId="36684" xr:uid="{00000000-0005-0000-0000-0000F9910000}"/>
    <cellStyle name="适中 3 2 3 6 2" xfId="36685" xr:uid="{00000000-0005-0000-0000-0000FA910000}"/>
    <cellStyle name="适中 3 2 3 7" xfId="36686" xr:uid="{00000000-0005-0000-0000-0000FB910000}"/>
    <cellStyle name="适中 3 2 3 8" xfId="36687" xr:uid="{00000000-0005-0000-0000-0000FC910000}"/>
    <cellStyle name="适中 3 2 4" xfId="36688" xr:uid="{00000000-0005-0000-0000-0000FD910000}"/>
    <cellStyle name="适中 3 2 4 2" xfId="36689" xr:uid="{00000000-0005-0000-0000-0000FE910000}"/>
    <cellStyle name="适中 3 2 4 2 2" xfId="36690" xr:uid="{00000000-0005-0000-0000-0000FF910000}"/>
    <cellStyle name="适中 3 2 4 2 3" xfId="36691" xr:uid="{00000000-0005-0000-0000-000000920000}"/>
    <cellStyle name="适中 3 2 4 3" xfId="36692" xr:uid="{00000000-0005-0000-0000-000001920000}"/>
    <cellStyle name="适中 3 2 4 4" xfId="36693" xr:uid="{00000000-0005-0000-0000-000002920000}"/>
    <cellStyle name="适中 3 2 4 5" xfId="36694" xr:uid="{00000000-0005-0000-0000-000003920000}"/>
    <cellStyle name="适中 3 2 4 6" xfId="36695" xr:uid="{00000000-0005-0000-0000-000004920000}"/>
    <cellStyle name="适中 3 2 4 6 2" xfId="36696" xr:uid="{00000000-0005-0000-0000-000005920000}"/>
    <cellStyle name="适中 3 2 4 7" xfId="36697" xr:uid="{00000000-0005-0000-0000-000006920000}"/>
    <cellStyle name="适中 3 2 4 8" xfId="36698" xr:uid="{00000000-0005-0000-0000-000007920000}"/>
    <cellStyle name="适中 3 2 5" xfId="36699" xr:uid="{00000000-0005-0000-0000-000008920000}"/>
    <cellStyle name="适中 3 2 5 2" xfId="36700" xr:uid="{00000000-0005-0000-0000-000009920000}"/>
    <cellStyle name="适中 3 2 5 2 2" xfId="36701" xr:uid="{00000000-0005-0000-0000-00000A920000}"/>
    <cellStyle name="适中 3 2 5 2 3" xfId="36702" xr:uid="{00000000-0005-0000-0000-00000B920000}"/>
    <cellStyle name="适中 3 2 5 3" xfId="36703" xr:uid="{00000000-0005-0000-0000-00000C920000}"/>
    <cellStyle name="适中 3 2 5 4" xfId="36704" xr:uid="{00000000-0005-0000-0000-00000D920000}"/>
    <cellStyle name="适中 3 2 5 5" xfId="36705" xr:uid="{00000000-0005-0000-0000-00000E920000}"/>
    <cellStyle name="适中 3 2 5 6" xfId="36706" xr:uid="{00000000-0005-0000-0000-00000F920000}"/>
    <cellStyle name="适中 3 2 5 6 2" xfId="36707" xr:uid="{00000000-0005-0000-0000-000010920000}"/>
    <cellStyle name="适中 3 2 5 7" xfId="36708" xr:uid="{00000000-0005-0000-0000-000011920000}"/>
    <cellStyle name="适中 3 2 5 8" xfId="36709" xr:uid="{00000000-0005-0000-0000-000012920000}"/>
    <cellStyle name="适中 3 2 6" xfId="36710" xr:uid="{00000000-0005-0000-0000-000013920000}"/>
    <cellStyle name="适中 3 2 7" xfId="36711" xr:uid="{00000000-0005-0000-0000-000014920000}"/>
    <cellStyle name="适中 3 2 8" xfId="36712" xr:uid="{00000000-0005-0000-0000-000015920000}"/>
    <cellStyle name="适中 3 2 9" xfId="36713" xr:uid="{00000000-0005-0000-0000-000016920000}"/>
    <cellStyle name="适中 3 2 9 2" xfId="36714" xr:uid="{00000000-0005-0000-0000-000017920000}"/>
    <cellStyle name="适中 3 3" xfId="36715" xr:uid="{00000000-0005-0000-0000-000018920000}"/>
    <cellStyle name="适中 3 3 2" xfId="36716" xr:uid="{00000000-0005-0000-0000-000019920000}"/>
    <cellStyle name="适中 3 3 2 2" xfId="36717" xr:uid="{00000000-0005-0000-0000-00001A920000}"/>
    <cellStyle name="适中 3 3 2 2 2" xfId="36718" xr:uid="{00000000-0005-0000-0000-00001B920000}"/>
    <cellStyle name="适中 3 3 2 2 3" xfId="36719" xr:uid="{00000000-0005-0000-0000-00001C920000}"/>
    <cellStyle name="适中 3 3 2 3" xfId="36720" xr:uid="{00000000-0005-0000-0000-00001D920000}"/>
    <cellStyle name="适中 3 3 2 4" xfId="36721" xr:uid="{00000000-0005-0000-0000-00001E920000}"/>
    <cellStyle name="适中 3 3 2 5" xfId="36722" xr:uid="{00000000-0005-0000-0000-00001F920000}"/>
    <cellStyle name="适中 3 3 2 6" xfId="36723" xr:uid="{00000000-0005-0000-0000-000020920000}"/>
    <cellStyle name="适中 3 3 2 6 2" xfId="36724" xr:uid="{00000000-0005-0000-0000-000021920000}"/>
    <cellStyle name="适中 3 3 2 7" xfId="36725" xr:uid="{00000000-0005-0000-0000-000022920000}"/>
    <cellStyle name="适中 3 3 2 8" xfId="36726" xr:uid="{00000000-0005-0000-0000-000023920000}"/>
    <cellStyle name="适中 3 3 3" xfId="36727" xr:uid="{00000000-0005-0000-0000-000024920000}"/>
    <cellStyle name="适中 3 3 3 2" xfId="36728" xr:uid="{00000000-0005-0000-0000-000025920000}"/>
    <cellStyle name="适中 3 3 3 3" xfId="36729" xr:uid="{00000000-0005-0000-0000-000026920000}"/>
    <cellStyle name="适中 3 3 4" xfId="36730" xr:uid="{00000000-0005-0000-0000-000027920000}"/>
    <cellStyle name="适中 3 3 5" xfId="36731" xr:uid="{00000000-0005-0000-0000-000028920000}"/>
    <cellStyle name="适中 3 3 6" xfId="36732" xr:uid="{00000000-0005-0000-0000-000029920000}"/>
    <cellStyle name="适中 3 3 7" xfId="36733" xr:uid="{00000000-0005-0000-0000-00002A920000}"/>
    <cellStyle name="适中 3 3 7 2" xfId="36734" xr:uid="{00000000-0005-0000-0000-00002B920000}"/>
    <cellStyle name="适中 3 3 8" xfId="36735" xr:uid="{00000000-0005-0000-0000-00002C920000}"/>
    <cellStyle name="适中 3 3 9" xfId="36736" xr:uid="{00000000-0005-0000-0000-00002D920000}"/>
    <cellStyle name="适中 3 4" xfId="36737" xr:uid="{00000000-0005-0000-0000-00002E920000}"/>
    <cellStyle name="适中 3 4 2" xfId="36738" xr:uid="{00000000-0005-0000-0000-00002F920000}"/>
    <cellStyle name="适中 3 4 2 2" xfId="36739" xr:uid="{00000000-0005-0000-0000-000030920000}"/>
    <cellStyle name="适中 3 4 2 3" xfId="36740" xr:uid="{00000000-0005-0000-0000-000031920000}"/>
    <cellStyle name="适中 3 4 3" xfId="36741" xr:uid="{00000000-0005-0000-0000-000032920000}"/>
    <cellStyle name="适中 3 4 4" xfId="36742" xr:uid="{00000000-0005-0000-0000-000033920000}"/>
    <cellStyle name="适中 3 4 5" xfId="36743" xr:uid="{00000000-0005-0000-0000-000034920000}"/>
    <cellStyle name="适中 3 4 6" xfId="36744" xr:uid="{00000000-0005-0000-0000-000035920000}"/>
    <cellStyle name="适中 3 4 6 2" xfId="36745" xr:uid="{00000000-0005-0000-0000-000036920000}"/>
    <cellStyle name="适中 3 4 7" xfId="36746" xr:uid="{00000000-0005-0000-0000-000037920000}"/>
    <cellStyle name="适中 3 4 8" xfId="36747" xr:uid="{00000000-0005-0000-0000-000038920000}"/>
    <cellStyle name="适中 3 5" xfId="36748" xr:uid="{00000000-0005-0000-0000-000039920000}"/>
    <cellStyle name="适中 3 5 2" xfId="36749" xr:uid="{00000000-0005-0000-0000-00003A920000}"/>
    <cellStyle name="适中 3 5 2 2" xfId="36750" xr:uid="{00000000-0005-0000-0000-00003B920000}"/>
    <cellStyle name="适中 3 5 2 3" xfId="36751" xr:uid="{00000000-0005-0000-0000-00003C920000}"/>
    <cellStyle name="适中 3 5 3" xfId="36752" xr:uid="{00000000-0005-0000-0000-00003D920000}"/>
    <cellStyle name="适中 3 5 4" xfId="36753" xr:uid="{00000000-0005-0000-0000-00003E920000}"/>
    <cellStyle name="适中 3 5 5" xfId="36754" xr:uid="{00000000-0005-0000-0000-00003F920000}"/>
    <cellStyle name="适中 3 5 6" xfId="36755" xr:uid="{00000000-0005-0000-0000-000040920000}"/>
    <cellStyle name="适中 3 5 6 2" xfId="36756" xr:uid="{00000000-0005-0000-0000-000041920000}"/>
    <cellStyle name="适中 3 5 7" xfId="36757" xr:uid="{00000000-0005-0000-0000-000042920000}"/>
    <cellStyle name="适中 3 5 8" xfId="36758" xr:uid="{00000000-0005-0000-0000-000043920000}"/>
    <cellStyle name="适中 3 6" xfId="36759" xr:uid="{00000000-0005-0000-0000-000044920000}"/>
    <cellStyle name="适中 3 6 2" xfId="36760" xr:uid="{00000000-0005-0000-0000-000045920000}"/>
    <cellStyle name="适中 3 6 2 2" xfId="36761" xr:uid="{00000000-0005-0000-0000-000046920000}"/>
    <cellStyle name="适中 3 6 2 3" xfId="36762" xr:uid="{00000000-0005-0000-0000-000047920000}"/>
    <cellStyle name="适中 3 6 3" xfId="36763" xr:uid="{00000000-0005-0000-0000-000048920000}"/>
    <cellStyle name="适中 3 6 4" xfId="36764" xr:uid="{00000000-0005-0000-0000-000049920000}"/>
    <cellStyle name="适中 3 6 5" xfId="36765" xr:uid="{00000000-0005-0000-0000-00004A920000}"/>
    <cellStyle name="适中 3 6 6" xfId="36766" xr:uid="{00000000-0005-0000-0000-00004B920000}"/>
    <cellStyle name="适中 3 6 6 2" xfId="36767" xr:uid="{00000000-0005-0000-0000-00004C920000}"/>
    <cellStyle name="适中 3 6 7" xfId="36768" xr:uid="{00000000-0005-0000-0000-00004D920000}"/>
    <cellStyle name="适中 3 6 8" xfId="36769" xr:uid="{00000000-0005-0000-0000-00004E920000}"/>
    <cellStyle name="适中 3 7" xfId="36770" xr:uid="{00000000-0005-0000-0000-00004F920000}"/>
    <cellStyle name="适中 3 8" xfId="36771" xr:uid="{00000000-0005-0000-0000-000050920000}"/>
    <cellStyle name="适中 3 9" xfId="36772" xr:uid="{00000000-0005-0000-0000-000051920000}"/>
    <cellStyle name="适中 3_AVL &amp; Mech BOM - Reno V1.6" xfId="36773" xr:uid="{00000000-0005-0000-0000-000052920000}"/>
    <cellStyle name="适中 4" xfId="36774" xr:uid="{00000000-0005-0000-0000-000053920000}"/>
    <cellStyle name="适中 4 10" xfId="36775" xr:uid="{00000000-0005-0000-0000-000054920000}"/>
    <cellStyle name="适中 4 2" xfId="36776" xr:uid="{00000000-0005-0000-0000-000055920000}"/>
    <cellStyle name="适中 4 2 2" xfId="36777" xr:uid="{00000000-0005-0000-0000-000056920000}"/>
    <cellStyle name="适中 4 2 2 2" xfId="36778" xr:uid="{00000000-0005-0000-0000-000057920000}"/>
    <cellStyle name="适中 4 2 2 2 2" xfId="36779" xr:uid="{00000000-0005-0000-0000-000058920000}"/>
    <cellStyle name="适中 4 2 2 2 3" xfId="36780" xr:uid="{00000000-0005-0000-0000-000059920000}"/>
    <cellStyle name="适中 4 2 2 3" xfId="36781" xr:uid="{00000000-0005-0000-0000-00005A920000}"/>
    <cellStyle name="适中 4 2 2 4" xfId="36782" xr:uid="{00000000-0005-0000-0000-00005B920000}"/>
    <cellStyle name="适中 4 2 2 5" xfId="36783" xr:uid="{00000000-0005-0000-0000-00005C920000}"/>
    <cellStyle name="适中 4 2 2 6" xfId="36784" xr:uid="{00000000-0005-0000-0000-00005D920000}"/>
    <cellStyle name="适中 4 2 2 6 2" xfId="36785" xr:uid="{00000000-0005-0000-0000-00005E920000}"/>
    <cellStyle name="适中 4 2 2 7" xfId="36786" xr:uid="{00000000-0005-0000-0000-00005F920000}"/>
    <cellStyle name="适中 4 2 2 8" xfId="36787" xr:uid="{00000000-0005-0000-0000-000060920000}"/>
    <cellStyle name="适中 4 2 3" xfId="36788" xr:uid="{00000000-0005-0000-0000-000061920000}"/>
    <cellStyle name="适中 4 2 3 2" xfId="36789" xr:uid="{00000000-0005-0000-0000-000062920000}"/>
    <cellStyle name="适中 4 2 3 3" xfId="36790" xr:uid="{00000000-0005-0000-0000-000063920000}"/>
    <cellStyle name="适中 4 2 4" xfId="36791" xr:uid="{00000000-0005-0000-0000-000064920000}"/>
    <cellStyle name="适中 4 2 5" xfId="36792" xr:uid="{00000000-0005-0000-0000-000065920000}"/>
    <cellStyle name="适中 4 2 6" xfId="36793" xr:uid="{00000000-0005-0000-0000-000066920000}"/>
    <cellStyle name="适中 4 2 7" xfId="36794" xr:uid="{00000000-0005-0000-0000-000067920000}"/>
    <cellStyle name="适中 4 2 7 2" xfId="36795" xr:uid="{00000000-0005-0000-0000-000068920000}"/>
    <cellStyle name="适中 4 2 8" xfId="36796" xr:uid="{00000000-0005-0000-0000-000069920000}"/>
    <cellStyle name="适中 4 2 9" xfId="36797" xr:uid="{00000000-0005-0000-0000-00006A920000}"/>
    <cellStyle name="适中 4 3" xfId="36798" xr:uid="{00000000-0005-0000-0000-00006B920000}"/>
    <cellStyle name="适中 4 3 2" xfId="36799" xr:uid="{00000000-0005-0000-0000-00006C920000}"/>
    <cellStyle name="适中 4 3 2 2" xfId="36800" xr:uid="{00000000-0005-0000-0000-00006D920000}"/>
    <cellStyle name="适中 4 3 2 3" xfId="36801" xr:uid="{00000000-0005-0000-0000-00006E920000}"/>
    <cellStyle name="适中 4 3 3" xfId="36802" xr:uid="{00000000-0005-0000-0000-00006F920000}"/>
    <cellStyle name="适中 4 3 4" xfId="36803" xr:uid="{00000000-0005-0000-0000-000070920000}"/>
    <cellStyle name="适中 4 3 5" xfId="36804" xr:uid="{00000000-0005-0000-0000-000071920000}"/>
    <cellStyle name="适中 4 3 6" xfId="36805" xr:uid="{00000000-0005-0000-0000-000072920000}"/>
    <cellStyle name="适中 4 3 6 2" xfId="36806" xr:uid="{00000000-0005-0000-0000-000073920000}"/>
    <cellStyle name="适中 4 3 7" xfId="36807" xr:uid="{00000000-0005-0000-0000-000074920000}"/>
    <cellStyle name="适中 4 3 8" xfId="36808" xr:uid="{00000000-0005-0000-0000-000075920000}"/>
    <cellStyle name="适中 4 4" xfId="36809" xr:uid="{00000000-0005-0000-0000-000076920000}"/>
    <cellStyle name="适中 4 4 2" xfId="36810" xr:uid="{00000000-0005-0000-0000-000077920000}"/>
    <cellStyle name="适中 4 4 2 2" xfId="36811" xr:uid="{00000000-0005-0000-0000-000078920000}"/>
    <cellStyle name="适中 4 4 2 3" xfId="36812" xr:uid="{00000000-0005-0000-0000-000079920000}"/>
    <cellStyle name="适中 4 4 3" xfId="36813" xr:uid="{00000000-0005-0000-0000-00007A920000}"/>
    <cellStyle name="适中 4 4 4" xfId="36814" xr:uid="{00000000-0005-0000-0000-00007B920000}"/>
    <cellStyle name="适中 4 4 5" xfId="36815" xr:uid="{00000000-0005-0000-0000-00007C920000}"/>
    <cellStyle name="适中 4 4 6" xfId="36816" xr:uid="{00000000-0005-0000-0000-00007D920000}"/>
    <cellStyle name="适中 4 4 6 2" xfId="36817" xr:uid="{00000000-0005-0000-0000-00007E920000}"/>
    <cellStyle name="适中 4 4 7" xfId="36818" xr:uid="{00000000-0005-0000-0000-00007F920000}"/>
    <cellStyle name="适中 4 4 8" xfId="36819" xr:uid="{00000000-0005-0000-0000-000080920000}"/>
    <cellStyle name="适中 4 5" xfId="36820" xr:uid="{00000000-0005-0000-0000-000081920000}"/>
    <cellStyle name="适中 4 5 2" xfId="36821" xr:uid="{00000000-0005-0000-0000-000082920000}"/>
    <cellStyle name="适中 4 5 2 2" xfId="36822" xr:uid="{00000000-0005-0000-0000-000083920000}"/>
    <cellStyle name="适中 4 5 2 3" xfId="36823" xr:uid="{00000000-0005-0000-0000-000084920000}"/>
    <cellStyle name="适中 4 5 3" xfId="36824" xr:uid="{00000000-0005-0000-0000-000085920000}"/>
    <cellStyle name="适中 4 5 4" xfId="36825" xr:uid="{00000000-0005-0000-0000-000086920000}"/>
    <cellStyle name="适中 4 5 5" xfId="36826" xr:uid="{00000000-0005-0000-0000-000087920000}"/>
    <cellStyle name="适中 4 5 6" xfId="36827" xr:uid="{00000000-0005-0000-0000-000088920000}"/>
    <cellStyle name="适中 4 5 6 2" xfId="36828" xr:uid="{00000000-0005-0000-0000-000089920000}"/>
    <cellStyle name="适中 4 5 7" xfId="36829" xr:uid="{00000000-0005-0000-0000-00008A920000}"/>
    <cellStyle name="适中 4 5 8" xfId="36830" xr:uid="{00000000-0005-0000-0000-00008B920000}"/>
    <cellStyle name="适中 4 6" xfId="36831" xr:uid="{00000000-0005-0000-0000-00008C920000}"/>
    <cellStyle name="适中 4 7" xfId="36832" xr:uid="{00000000-0005-0000-0000-00008D920000}"/>
    <cellStyle name="适中 4 8" xfId="36833" xr:uid="{00000000-0005-0000-0000-00008E920000}"/>
    <cellStyle name="适中 4 9" xfId="36834" xr:uid="{00000000-0005-0000-0000-00008F920000}"/>
    <cellStyle name="适中 4 9 2" xfId="36835" xr:uid="{00000000-0005-0000-0000-000090920000}"/>
    <cellStyle name="适中 5" xfId="36836" xr:uid="{00000000-0005-0000-0000-000091920000}"/>
    <cellStyle name="适中 5 2" xfId="36837" xr:uid="{00000000-0005-0000-0000-000092920000}"/>
    <cellStyle name="适中 5 2 2" xfId="36838" xr:uid="{00000000-0005-0000-0000-000093920000}"/>
    <cellStyle name="适中 5 2 2 2" xfId="36839" xr:uid="{00000000-0005-0000-0000-000094920000}"/>
    <cellStyle name="适中 5 2 2 3" xfId="36840" xr:uid="{00000000-0005-0000-0000-000095920000}"/>
    <cellStyle name="适中 5 2 3" xfId="36841" xr:uid="{00000000-0005-0000-0000-000096920000}"/>
    <cellStyle name="适中 5 2 4" xfId="36842" xr:uid="{00000000-0005-0000-0000-000097920000}"/>
    <cellStyle name="适中 5 2 5" xfId="36843" xr:uid="{00000000-0005-0000-0000-000098920000}"/>
    <cellStyle name="适中 5 2 6" xfId="36844" xr:uid="{00000000-0005-0000-0000-000099920000}"/>
    <cellStyle name="适中 5 2 6 2" xfId="36845" xr:uid="{00000000-0005-0000-0000-00009A920000}"/>
    <cellStyle name="适中 5 2 7" xfId="36846" xr:uid="{00000000-0005-0000-0000-00009B920000}"/>
    <cellStyle name="适中 5 2 8" xfId="36847" xr:uid="{00000000-0005-0000-0000-00009C920000}"/>
    <cellStyle name="适中 5 3" xfId="36848" xr:uid="{00000000-0005-0000-0000-00009D920000}"/>
    <cellStyle name="适中 5 4" xfId="36849" xr:uid="{00000000-0005-0000-0000-00009E920000}"/>
    <cellStyle name="适中 5 5" xfId="36850" xr:uid="{00000000-0005-0000-0000-00009F920000}"/>
    <cellStyle name="适中 5 6" xfId="36851" xr:uid="{00000000-0005-0000-0000-0000A0920000}"/>
    <cellStyle name="适中 5 6 2" xfId="36852" xr:uid="{00000000-0005-0000-0000-0000A1920000}"/>
    <cellStyle name="适中 5 7" xfId="36853" xr:uid="{00000000-0005-0000-0000-0000A2920000}"/>
    <cellStyle name="适中 6" xfId="36854" xr:uid="{00000000-0005-0000-0000-0000A3920000}"/>
    <cellStyle name="适中 6 2" xfId="36855" xr:uid="{00000000-0005-0000-0000-0000A4920000}"/>
    <cellStyle name="适中 6 2 2" xfId="36856" xr:uid="{00000000-0005-0000-0000-0000A5920000}"/>
    <cellStyle name="适中 6 2 2 2" xfId="36857" xr:uid="{00000000-0005-0000-0000-0000A6920000}"/>
    <cellStyle name="适中 6 2 2 3" xfId="36858" xr:uid="{00000000-0005-0000-0000-0000A7920000}"/>
    <cellStyle name="适中 6 2 3" xfId="36859" xr:uid="{00000000-0005-0000-0000-0000A8920000}"/>
    <cellStyle name="适中 6 2 4" xfId="36860" xr:uid="{00000000-0005-0000-0000-0000A9920000}"/>
    <cellStyle name="适中 6 2 5" xfId="36861" xr:uid="{00000000-0005-0000-0000-0000AA920000}"/>
    <cellStyle name="适中 6 2 6" xfId="36862" xr:uid="{00000000-0005-0000-0000-0000AB920000}"/>
    <cellStyle name="适中 6 2 6 2" xfId="36863" xr:uid="{00000000-0005-0000-0000-0000AC920000}"/>
    <cellStyle name="适中 6 2 7" xfId="36864" xr:uid="{00000000-0005-0000-0000-0000AD920000}"/>
    <cellStyle name="适中 6 2 8" xfId="36865" xr:uid="{00000000-0005-0000-0000-0000AE920000}"/>
    <cellStyle name="适中 6 3" xfId="36866" xr:uid="{00000000-0005-0000-0000-0000AF920000}"/>
    <cellStyle name="适中 6 3 2" xfId="36867" xr:uid="{00000000-0005-0000-0000-0000B0920000}"/>
    <cellStyle name="适中 6 3 3" xfId="36868" xr:uid="{00000000-0005-0000-0000-0000B1920000}"/>
    <cellStyle name="适中 6 4" xfId="36869" xr:uid="{00000000-0005-0000-0000-0000B2920000}"/>
    <cellStyle name="适中 6 5" xfId="36870" xr:uid="{00000000-0005-0000-0000-0000B3920000}"/>
    <cellStyle name="适中 6 6" xfId="36871" xr:uid="{00000000-0005-0000-0000-0000B4920000}"/>
    <cellStyle name="适中 6 7" xfId="36872" xr:uid="{00000000-0005-0000-0000-0000B5920000}"/>
    <cellStyle name="适中 6 7 2" xfId="36873" xr:uid="{00000000-0005-0000-0000-0000B6920000}"/>
    <cellStyle name="适中 6 8" xfId="36874" xr:uid="{00000000-0005-0000-0000-0000B7920000}"/>
    <cellStyle name="适中 6 9" xfId="36875" xr:uid="{00000000-0005-0000-0000-0000B8920000}"/>
    <cellStyle name="适中 7" xfId="36876" xr:uid="{00000000-0005-0000-0000-0000B9920000}"/>
    <cellStyle name="适中 7 2" xfId="36877" xr:uid="{00000000-0005-0000-0000-0000BA920000}"/>
    <cellStyle name="适中 7 2 2" xfId="36878" xr:uid="{00000000-0005-0000-0000-0000BB920000}"/>
    <cellStyle name="适中 7 2 3" xfId="36879" xr:uid="{00000000-0005-0000-0000-0000BC920000}"/>
    <cellStyle name="适中 7 3" xfId="36880" xr:uid="{00000000-0005-0000-0000-0000BD920000}"/>
    <cellStyle name="适中 7 4" xfId="36881" xr:uid="{00000000-0005-0000-0000-0000BE920000}"/>
    <cellStyle name="适中 7 5" xfId="36882" xr:uid="{00000000-0005-0000-0000-0000BF920000}"/>
    <cellStyle name="适中 7 6" xfId="36883" xr:uid="{00000000-0005-0000-0000-0000C0920000}"/>
    <cellStyle name="适中 7 6 2" xfId="36884" xr:uid="{00000000-0005-0000-0000-0000C1920000}"/>
    <cellStyle name="适中 7 7" xfId="36885" xr:uid="{00000000-0005-0000-0000-0000C2920000}"/>
    <cellStyle name="适中 7 8" xfId="36886" xr:uid="{00000000-0005-0000-0000-0000C3920000}"/>
    <cellStyle name="适中 8" xfId="36887" xr:uid="{00000000-0005-0000-0000-0000C4920000}"/>
    <cellStyle name="适中 8 2" xfId="36888" xr:uid="{00000000-0005-0000-0000-0000C5920000}"/>
    <cellStyle name="适中 8 2 2" xfId="36889" xr:uid="{00000000-0005-0000-0000-0000C6920000}"/>
    <cellStyle name="适中 8 2 3" xfId="36890" xr:uid="{00000000-0005-0000-0000-0000C7920000}"/>
    <cellStyle name="适中 8 3" xfId="36891" xr:uid="{00000000-0005-0000-0000-0000C8920000}"/>
    <cellStyle name="适中 8 4" xfId="36892" xr:uid="{00000000-0005-0000-0000-0000C9920000}"/>
    <cellStyle name="适中 8 5" xfId="36893" xr:uid="{00000000-0005-0000-0000-0000CA920000}"/>
    <cellStyle name="适中 8 6" xfId="36894" xr:uid="{00000000-0005-0000-0000-0000CB920000}"/>
    <cellStyle name="适中 8 6 2" xfId="36895" xr:uid="{00000000-0005-0000-0000-0000CC920000}"/>
    <cellStyle name="适中 8 7" xfId="36896" xr:uid="{00000000-0005-0000-0000-0000CD920000}"/>
    <cellStyle name="适中 8 8" xfId="36897" xr:uid="{00000000-0005-0000-0000-0000CE920000}"/>
    <cellStyle name="适中 9" xfId="36898" xr:uid="{00000000-0005-0000-0000-0000CF920000}"/>
    <cellStyle name="适中 9 2" xfId="36899" xr:uid="{00000000-0005-0000-0000-0000D0920000}"/>
    <cellStyle name="适中 9 3" xfId="36900" xr:uid="{00000000-0005-0000-0000-0000D1920000}"/>
    <cellStyle name="适中 9 4" xfId="36901" xr:uid="{00000000-0005-0000-0000-0000D2920000}"/>
    <cellStyle name="适中 9 5" xfId="36902" xr:uid="{00000000-0005-0000-0000-0000D3920000}"/>
    <cellStyle name="适中 9 5 2" xfId="36903" xr:uid="{00000000-0005-0000-0000-0000D4920000}"/>
    <cellStyle name="适中 9 6" xfId="36904" xr:uid="{00000000-0005-0000-0000-0000D5920000}"/>
    <cellStyle name="通貨 [0.00]_AMF Titanium Commodity Graphs" xfId="36905" xr:uid="{00000000-0005-0000-0000-0000D6920000}"/>
    <cellStyle name="通貨_AMF Titanium Commodity Graphs" xfId="36906" xr:uid="{00000000-0005-0000-0000-0000D7920000}"/>
    <cellStyle name="链接单元格" xfId="36907" xr:uid="{00000000-0005-0000-0000-0000D8920000}"/>
    <cellStyle name="链接单元格 10" xfId="36908" xr:uid="{00000000-0005-0000-0000-0000D9920000}"/>
    <cellStyle name="链接单元格 10 2" xfId="36909" xr:uid="{00000000-0005-0000-0000-0000DA920000}"/>
    <cellStyle name="链接单元格 10 3" xfId="36910" xr:uid="{00000000-0005-0000-0000-0000DB920000}"/>
    <cellStyle name="链接单元格 10 4" xfId="36911" xr:uid="{00000000-0005-0000-0000-0000DC920000}"/>
    <cellStyle name="链接单元格 10 5" xfId="36912" xr:uid="{00000000-0005-0000-0000-0000DD920000}"/>
    <cellStyle name="链接单元格 10 5 2" xfId="36913" xr:uid="{00000000-0005-0000-0000-0000DE920000}"/>
    <cellStyle name="链接单元格 10 6" xfId="36914" xr:uid="{00000000-0005-0000-0000-0000DF920000}"/>
    <cellStyle name="链接单元格 11" xfId="36915" xr:uid="{00000000-0005-0000-0000-0000E0920000}"/>
    <cellStyle name="链接单元格 11 2" xfId="36916" xr:uid="{00000000-0005-0000-0000-0000E1920000}"/>
    <cellStyle name="链接单元格 11 3" xfId="36917" xr:uid="{00000000-0005-0000-0000-0000E2920000}"/>
    <cellStyle name="链接单元格 12" xfId="36918" xr:uid="{00000000-0005-0000-0000-0000E3920000}"/>
    <cellStyle name="链接单元格 13" xfId="36919" xr:uid="{00000000-0005-0000-0000-0000E4920000}"/>
    <cellStyle name="链接单元格 2" xfId="36920" xr:uid="{00000000-0005-0000-0000-0000E5920000}"/>
    <cellStyle name="链接单元格 2 10" xfId="36921" xr:uid="{00000000-0005-0000-0000-0000E6920000}"/>
    <cellStyle name="链接单元格 2 11" xfId="36922" xr:uid="{00000000-0005-0000-0000-0000E7920000}"/>
    <cellStyle name="链接单元格 2 11 2" xfId="36923" xr:uid="{00000000-0005-0000-0000-0000E8920000}"/>
    <cellStyle name="链接单元格 2 12" xfId="36924" xr:uid="{00000000-0005-0000-0000-0000E9920000}"/>
    <cellStyle name="链接单元格 2 2" xfId="36925" xr:uid="{00000000-0005-0000-0000-0000EA920000}"/>
    <cellStyle name="链接单元格 2 2 10" xfId="36926" xr:uid="{00000000-0005-0000-0000-0000EB920000}"/>
    <cellStyle name="链接单元格 2 2 10 2" xfId="36927" xr:uid="{00000000-0005-0000-0000-0000EC920000}"/>
    <cellStyle name="链接单元格 2 2 11" xfId="36928" xr:uid="{00000000-0005-0000-0000-0000ED920000}"/>
    <cellStyle name="链接单元格 2 2 2" xfId="36929" xr:uid="{00000000-0005-0000-0000-0000EE920000}"/>
    <cellStyle name="链接单元格 2 2 2 10" xfId="36930" xr:uid="{00000000-0005-0000-0000-0000EF920000}"/>
    <cellStyle name="链接单元格 2 2 2 2" xfId="36931" xr:uid="{00000000-0005-0000-0000-0000F0920000}"/>
    <cellStyle name="链接单元格 2 2 2 2 2" xfId="36932" xr:uid="{00000000-0005-0000-0000-0000F1920000}"/>
    <cellStyle name="链接单元格 2 2 2 2 2 2" xfId="36933" xr:uid="{00000000-0005-0000-0000-0000F2920000}"/>
    <cellStyle name="链接单元格 2 2 2 2 2 2 2" xfId="36934" xr:uid="{00000000-0005-0000-0000-0000F3920000}"/>
    <cellStyle name="链接单元格 2 2 2 2 2 2 3" xfId="36935" xr:uid="{00000000-0005-0000-0000-0000F4920000}"/>
    <cellStyle name="链接单元格 2 2 2 2 2 3" xfId="36936" xr:uid="{00000000-0005-0000-0000-0000F5920000}"/>
    <cellStyle name="链接单元格 2 2 2 2 2 4" xfId="36937" xr:uid="{00000000-0005-0000-0000-0000F6920000}"/>
    <cellStyle name="链接单元格 2 2 2 2 2 5" xfId="36938" xr:uid="{00000000-0005-0000-0000-0000F7920000}"/>
    <cellStyle name="链接单元格 2 2 2 2 2 6" xfId="36939" xr:uid="{00000000-0005-0000-0000-0000F8920000}"/>
    <cellStyle name="链接单元格 2 2 2 2 2 6 2" xfId="36940" xr:uid="{00000000-0005-0000-0000-0000F9920000}"/>
    <cellStyle name="链接单元格 2 2 2 2 2 7" xfId="36941" xr:uid="{00000000-0005-0000-0000-0000FA920000}"/>
    <cellStyle name="链接单元格 2 2 2 2 2 8" xfId="36942" xr:uid="{00000000-0005-0000-0000-0000FB920000}"/>
    <cellStyle name="链接单元格 2 2 2 2 3" xfId="36943" xr:uid="{00000000-0005-0000-0000-0000FC920000}"/>
    <cellStyle name="链接单元格 2 2 2 2 3 2" xfId="36944" xr:uid="{00000000-0005-0000-0000-0000FD920000}"/>
    <cellStyle name="链接单元格 2 2 2 2 3 3" xfId="36945" xr:uid="{00000000-0005-0000-0000-0000FE920000}"/>
    <cellStyle name="链接单元格 2 2 2 2 4" xfId="36946" xr:uid="{00000000-0005-0000-0000-0000FF920000}"/>
    <cellStyle name="链接单元格 2 2 2 2 5" xfId="36947" xr:uid="{00000000-0005-0000-0000-000000930000}"/>
    <cellStyle name="链接单元格 2 2 2 2 6" xfId="36948" xr:uid="{00000000-0005-0000-0000-000001930000}"/>
    <cellStyle name="链接单元格 2 2 2 2 7" xfId="36949" xr:uid="{00000000-0005-0000-0000-000002930000}"/>
    <cellStyle name="链接单元格 2 2 2 2 7 2" xfId="36950" xr:uid="{00000000-0005-0000-0000-000003930000}"/>
    <cellStyle name="链接单元格 2 2 2 2 8" xfId="36951" xr:uid="{00000000-0005-0000-0000-000004930000}"/>
    <cellStyle name="链接单元格 2 2 2 2 9" xfId="36952" xr:uid="{00000000-0005-0000-0000-000005930000}"/>
    <cellStyle name="链接单元格 2 2 2 3" xfId="36953" xr:uid="{00000000-0005-0000-0000-000006930000}"/>
    <cellStyle name="链接单元格 2 2 2 3 2" xfId="36954" xr:uid="{00000000-0005-0000-0000-000007930000}"/>
    <cellStyle name="链接单元格 2 2 2 3 2 2" xfId="36955" xr:uid="{00000000-0005-0000-0000-000008930000}"/>
    <cellStyle name="链接单元格 2 2 2 3 2 3" xfId="36956" xr:uid="{00000000-0005-0000-0000-000009930000}"/>
    <cellStyle name="链接单元格 2 2 2 3 3" xfId="36957" xr:uid="{00000000-0005-0000-0000-00000A930000}"/>
    <cellStyle name="链接单元格 2 2 2 3 4" xfId="36958" xr:uid="{00000000-0005-0000-0000-00000B930000}"/>
    <cellStyle name="链接单元格 2 2 2 3 5" xfId="36959" xr:uid="{00000000-0005-0000-0000-00000C930000}"/>
    <cellStyle name="链接单元格 2 2 2 3 6" xfId="36960" xr:uid="{00000000-0005-0000-0000-00000D930000}"/>
    <cellStyle name="链接单元格 2 2 2 3 6 2" xfId="36961" xr:uid="{00000000-0005-0000-0000-00000E930000}"/>
    <cellStyle name="链接单元格 2 2 2 3 7" xfId="36962" xr:uid="{00000000-0005-0000-0000-00000F930000}"/>
    <cellStyle name="链接单元格 2 2 2 3 8" xfId="36963" xr:uid="{00000000-0005-0000-0000-000010930000}"/>
    <cellStyle name="链接单元格 2 2 2 4" xfId="36964" xr:uid="{00000000-0005-0000-0000-000011930000}"/>
    <cellStyle name="链接单元格 2 2 2 4 2" xfId="36965" xr:uid="{00000000-0005-0000-0000-000012930000}"/>
    <cellStyle name="链接单元格 2 2 2 4 2 2" xfId="36966" xr:uid="{00000000-0005-0000-0000-000013930000}"/>
    <cellStyle name="链接单元格 2 2 2 4 2 3" xfId="36967" xr:uid="{00000000-0005-0000-0000-000014930000}"/>
    <cellStyle name="链接单元格 2 2 2 4 3" xfId="36968" xr:uid="{00000000-0005-0000-0000-000015930000}"/>
    <cellStyle name="链接单元格 2 2 2 4 4" xfId="36969" xr:uid="{00000000-0005-0000-0000-000016930000}"/>
    <cellStyle name="链接单元格 2 2 2 4 5" xfId="36970" xr:uid="{00000000-0005-0000-0000-000017930000}"/>
    <cellStyle name="链接单元格 2 2 2 4 6" xfId="36971" xr:uid="{00000000-0005-0000-0000-000018930000}"/>
    <cellStyle name="链接单元格 2 2 2 4 6 2" xfId="36972" xr:uid="{00000000-0005-0000-0000-000019930000}"/>
    <cellStyle name="链接单元格 2 2 2 4 7" xfId="36973" xr:uid="{00000000-0005-0000-0000-00001A930000}"/>
    <cellStyle name="链接单元格 2 2 2 4 8" xfId="36974" xr:uid="{00000000-0005-0000-0000-00001B930000}"/>
    <cellStyle name="链接单元格 2 2 2 5" xfId="36975" xr:uid="{00000000-0005-0000-0000-00001C930000}"/>
    <cellStyle name="链接单元格 2 2 2 5 2" xfId="36976" xr:uid="{00000000-0005-0000-0000-00001D930000}"/>
    <cellStyle name="链接单元格 2 2 2 5 2 2" xfId="36977" xr:uid="{00000000-0005-0000-0000-00001E930000}"/>
    <cellStyle name="链接单元格 2 2 2 5 2 3" xfId="36978" xr:uid="{00000000-0005-0000-0000-00001F930000}"/>
    <cellStyle name="链接单元格 2 2 2 5 3" xfId="36979" xr:uid="{00000000-0005-0000-0000-000020930000}"/>
    <cellStyle name="链接单元格 2 2 2 5 4" xfId="36980" xr:uid="{00000000-0005-0000-0000-000021930000}"/>
    <cellStyle name="链接单元格 2 2 2 5 5" xfId="36981" xr:uid="{00000000-0005-0000-0000-000022930000}"/>
    <cellStyle name="链接单元格 2 2 2 5 6" xfId="36982" xr:uid="{00000000-0005-0000-0000-000023930000}"/>
    <cellStyle name="链接单元格 2 2 2 5 6 2" xfId="36983" xr:uid="{00000000-0005-0000-0000-000024930000}"/>
    <cellStyle name="链接单元格 2 2 2 5 7" xfId="36984" xr:uid="{00000000-0005-0000-0000-000025930000}"/>
    <cellStyle name="链接单元格 2 2 2 5 8" xfId="36985" xr:uid="{00000000-0005-0000-0000-000026930000}"/>
    <cellStyle name="链接单元格 2 2 2 6" xfId="36986" xr:uid="{00000000-0005-0000-0000-000027930000}"/>
    <cellStyle name="链接单元格 2 2 2 7" xfId="36987" xr:uid="{00000000-0005-0000-0000-000028930000}"/>
    <cellStyle name="链接单元格 2 2 2 8" xfId="36988" xr:uid="{00000000-0005-0000-0000-000029930000}"/>
    <cellStyle name="链接单元格 2 2 2 9" xfId="36989" xr:uid="{00000000-0005-0000-0000-00002A930000}"/>
    <cellStyle name="链接单元格 2 2 2 9 2" xfId="36990" xr:uid="{00000000-0005-0000-0000-00002B930000}"/>
    <cellStyle name="链接单元格 2 2 3" xfId="36991" xr:uid="{00000000-0005-0000-0000-00002C930000}"/>
    <cellStyle name="链接单元格 2 2 3 2" xfId="36992" xr:uid="{00000000-0005-0000-0000-00002D930000}"/>
    <cellStyle name="链接单元格 2 2 3 2 2" xfId="36993" xr:uid="{00000000-0005-0000-0000-00002E930000}"/>
    <cellStyle name="链接单元格 2 2 3 2 2 2" xfId="36994" xr:uid="{00000000-0005-0000-0000-00002F930000}"/>
    <cellStyle name="链接单元格 2 2 3 2 2 3" xfId="36995" xr:uid="{00000000-0005-0000-0000-000030930000}"/>
    <cellStyle name="链接单元格 2 2 3 2 3" xfId="36996" xr:uid="{00000000-0005-0000-0000-000031930000}"/>
    <cellStyle name="链接单元格 2 2 3 2 4" xfId="36997" xr:uid="{00000000-0005-0000-0000-000032930000}"/>
    <cellStyle name="链接单元格 2 2 3 2 5" xfId="36998" xr:uid="{00000000-0005-0000-0000-000033930000}"/>
    <cellStyle name="链接单元格 2 2 3 2 6" xfId="36999" xr:uid="{00000000-0005-0000-0000-000034930000}"/>
    <cellStyle name="链接单元格 2 2 3 2 6 2" xfId="37000" xr:uid="{00000000-0005-0000-0000-000035930000}"/>
    <cellStyle name="链接单元格 2 2 3 2 7" xfId="37001" xr:uid="{00000000-0005-0000-0000-000036930000}"/>
    <cellStyle name="链接单元格 2 2 3 2 8" xfId="37002" xr:uid="{00000000-0005-0000-0000-000037930000}"/>
    <cellStyle name="链接单元格 2 2 3 3" xfId="37003" xr:uid="{00000000-0005-0000-0000-000038930000}"/>
    <cellStyle name="链接单元格 2 2 3 3 2" xfId="37004" xr:uid="{00000000-0005-0000-0000-000039930000}"/>
    <cellStyle name="链接单元格 2 2 3 3 3" xfId="37005" xr:uid="{00000000-0005-0000-0000-00003A930000}"/>
    <cellStyle name="链接单元格 2 2 3 4" xfId="37006" xr:uid="{00000000-0005-0000-0000-00003B930000}"/>
    <cellStyle name="链接单元格 2 2 3 5" xfId="37007" xr:uid="{00000000-0005-0000-0000-00003C930000}"/>
    <cellStyle name="链接单元格 2 2 3 6" xfId="37008" xr:uid="{00000000-0005-0000-0000-00003D930000}"/>
    <cellStyle name="链接单元格 2 2 3 7" xfId="37009" xr:uid="{00000000-0005-0000-0000-00003E930000}"/>
    <cellStyle name="链接单元格 2 2 3 7 2" xfId="37010" xr:uid="{00000000-0005-0000-0000-00003F930000}"/>
    <cellStyle name="链接单元格 2 2 3 8" xfId="37011" xr:uid="{00000000-0005-0000-0000-000040930000}"/>
    <cellStyle name="链接单元格 2 2 3 9" xfId="37012" xr:uid="{00000000-0005-0000-0000-000041930000}"/>
    <cellStyle name="链接单元格 2 2 4" xfId="37013" xr:uid="{00000000-0005-0000-0000-000042930000}"/>
    <cellStyle name="链接单元格 2 2 4 2" xfId="37014" xr:uid="{00000000-0005-0000-0000-000043930000}"/>
    <cellStyle name="链接单元格 2 2 4 2 2" xfId="37015" xr:uid="{00000000-0005-0000-0000-000044930000}"/>
    <cellStyle name="链接单元格 2 2 4 2 3" xfId="37016" xr:uid="{00000000-0005-0000-0000-000045930000}"/>
    <cellStyle name="链接单元格 2 2 4 3" xfId="37017" xr:uid="{00000000-0005-0000-0000-000046930000}"/>
    <cellStyle name="链接单元格 2 2 4 4" xfId="37018" xr:uid="{00000000-0005-0000-0000-000047930000}"/>
    <cellStyle name="链接单元格 2 2 4 5" xfId="37019" xr:uid="{00000000-0005-0000-0000-000048930000}"/>
    <cellStyle name="链接单元格 2 2 4 6" xfId="37020" xr:uid="{00000000-0005-0000-0000-000049930000}"/>
    <cellStyle name="链接单元格 2 2 4 6 2" xfId="37021" xr:uid="{00000000-0005-0000-0000-00004A930000}"/>
    <cellStyle name="链接单元格 2 2 4 7" xfId="37022" xr:uid="{00000000-0005-0000-0000-00004B930000}"/>
    <cellStyle name="链接单元格 2 2 4 8" xfId="37023" xr:uid="{00000000-0005-0000-0000-00004C930000}"/>
    <cellStyle name="链接单元格 2 2 5" xfId="37024" xr:uid="{00000000-0005-0000-0000-00004D930000}"/>
    <cellStyle name="链接单元格 2 2 5 2" xfId="37025" xr:uid="{00000000-0005-0000-0000-00004E930000}"/>
    <cellStyle name="链接单元格 2 2 5 2 2" xfId="37026" xr:uid="{00000000-0005-0000-0000-00004F930000}"/>
    <cellStyle name="链接单元格 2 2 5 2 3" xfId="37027" xr:uid="{00000000-0005-0000-0000-000050930000}"/>
    <cellStyle name="链接单元格 2 2 5 3" xfId="37028" xr:uid="{00000000-0005-0000-0000-000051930000}"/>
    <cellStyle name="链接单元格 2 2 5 4" xfId="37029" xr:uid="{00000000-0005-0000-0000-000052930000}"/>
    <cellStyle name="链接单元格 2 2 5 5" xfId="37030" xr:uid="{00000000-0005-0000-0000-000053930000}"/>
    <cellStyle name="链接单元格 2 2 5 6" xfId="37031" xr:uid="{00000000-0005-0000-0000-000054930000}"/>
    <cellStyle name="链接单元格 2 2 5 6 2" xfId="37032" xr:uid="{00000000-0005-0000-0000-000055930000}"/>
    <cellStyle name="链接单元格 2 2 5 7" xfId="37033" xr:uid="{00000000-0005-0000-0000-000056930000}"/>
    <cellStyle name="链接单元格 2 2 5 8" xfId="37034" xr:uid="{00000000-0005-0000-0000-000057930000}"/>
    <cellStyle name="链接单元格 2 2 6" xfId="37035" xr:uid="{00000000-0005-0000-0000-000058930000}"/>
    <cellStyle name="链接单元格 2 2 6 2" xfId="37036" xr:uid="{00000000-0005-0000-0000-000059930000}"/>
    <cellStyle name="链接单元格 2 2 6 2 2" xfId="37037" xr:uid="{00000000-0005-0000-0000-00005A930000}"/>
    <cellStyle name="链接单元格 2 2 6 2 3" xfId="37038" xr:uid="{00000000-0005-0000-0000-00005B930000}"/>
    <cellStyle name="链接单元格 2 2 6 3" xfId="37039" xr:uid="{00000000-0005-0000-0000-00005C930000}"/>
    <cellStyle name="链接单元格 2 2 6 4" xfId="37040" xr:uid="{00000000-0005-0000-0000-00005D930000}"/>
    <cellStyle name="链接单元格 2 2 6 5" xfId="37041" xr:uid="{00000000-0005-0000-0000-00005E930000}"/>
    <cellStyle name="链接单元格 2 2 6 6" xfId="37042" xr:uid="{00000000-0005-0000-0000-00005F930000}"/>
    <cellStyle name="链接单元格 2 2 6 6 2" xfId="37043" xr:uid="{00000000-0005-0000-0000-000060930000}"/>
    <cellStyle name="链接单元格 2 2 6 7" xfId="37044" xr:uid="{00000000-0005-0000-0000-000061930000}"/>
    <cellStyle name="链接单元格 2 2 6 8" xfId="37045" xr:uid="{00000000-0005-0000-0000-000062930000}"/>
    <cellStyle name="链接单元格 2 2 7" xfId="37046" xr:uid="{00000000-0005-0000-0000-000063930000}"/>
    <cellStyle name="链接单元格 2 2 8" xfId="37047" xr:uid="{00000000-0005-0000-0000-000064930000}"/>
    <cellStyle name="链接单元格 2 2 9" xfId="37048" xr:uid="{00000000-0005-0000-0000-000065930000}"/>
    <cellStyle name="链接单元格 2 2_AVL &amp; Mech BOM - Reno V1.6" xfId="37049" xr:uid="{00000000-0005-0000-0000-000066930000}"/>
    <cellStyle name="链接单元格 2 3" xfId="37050" xr:uid="{00000000-0005-0000-0000-000067930000}"/>
    <cellStyle name="链接单元格 2 3 10" xfId="37051" xr:uid="{00000000-0005-0000-0000-000068930000}"/>
    <cellStyle name="链接单元格 2 3 2" xfId="37052" xr:uid="{00000000-0005-0000-0000-000069930000}"/>
    <cellStyle name="链接单元格 2 3 2 2" xfId="37053" xr:uid="{00000000-0005-0000-0000-00006A930000}"/>
    <cellStyle name="链接单元格 2 3 2 2 2" xfId="37054" xr:uid="{00000000-0005-0000-0000-00006B930000}"/>
    <cellStyle name="链接单元格 2 3 2 2 2 2" xfId="37055" xr:uid="{00000000-0005-0000-0000-00006C930000}"/>
    <cellStyle name="链接单元格 2 3 2 2 2 3" xfId="37056" xr:uid="{00000000-0005-0000-0000-00006D930000}"/>
    <cellStyle name="链接单元格 2 3 2 2 3" xfId="37057" xr:uid="{00000000-0005-0000-0000-00006E930000}"/>
    <cellStyle name="链接单元格 2 3 2 2 4" xfId="37058" xr:uid="{00000000-0005-0000-0000-00006F930000}"/>
    <cellStyle name="链接单元格 2 3 2 2 5" xfId="37059" xr:uid="{00000000-0005-0000-0000-000070930000}"/>
    <cellStyle name="链接单元格 2 3 2 2 6" xfId="37060" xr:uid="{00000000-0005-0000-0000-000071930000}"/>
    <cellStyle name="链接单元格 2 3 2 2 6 2" xfId="37061" xr:uid="{00000000-0005-0000-0000-000072930000}"/>
    <cellStyle name="链接单元格 2 3 2 2 7" xfId="37062" xr:uid="{00000000-0005-0000-0000-000073930000}"/>
    <cellStyle name="链接单元格 2 3 2 2 8" xfId="37063" xr:uid="{00000000-0005-0000-0000-000074930000}"/>
    <cellStyle name="链接单元格 2 3 2 3" xfId="37064" xr:uid="{00000000-0005-0000-0000-000075930000}"/>
    <cellStyle name="链接单元格 2 3 2 3 2" xfId="37065" xr:uid="{00000000-0005-0000-0000-000076930000}"/>
    <cellStyle name="链接单元格 2 3 2 3 3" xfId="37066" xr:uid="{00000000-0005-0000-0000-000077930000}"/>
    <cellStyle name="链接单元格 2 3 2 4" xfId="37067" xr:uid="{00000000-0005-0000-0000-000078930000}"/>
    <cellStyle name="链接单元格 2 3 2 5" xfId="37068" xr:uid="{00000000-0005-0000-0000-000079930000}"/>
    <cellStyle name="链接单元格 2 3 2 6" xfId="37069" xr:uid="{00000000-0005-0000-0000-00007A930000}"/>
    <cellStyle name="链接单元格 2 3 2 7" xfId="37070" xr:uid="{00000000-0005-0000-0000-00007B930000}"/>
    <cellStyle name="链接单元格 2 3 2 7 2" xfId="37071" xr:uid="{00000000-0005-0000-0000-00007C930000}"/>
    <cellStyle name="链接单元格 2 3 2 8" xfId="37072" xr:uid="{00000000-0005-0000-0000-00007D930000}"/>
    <cellStyle name="链接单元格 2 3 2 9" xfId="37073" xr:uid="{00000000-0005-0000-0000-00007E930000}"/>
    <cellStyle name="链接单元格 2 3 3" xfId="37074" xr:uid="{00000000-0005-0000-0000-00007F930000}"/>
    <cellStyle name="链接单元格 2 3 3 2" xfId="37075" xr:uid="{00000000-0005-0000-0000-000080930000}"/>
    <cellStyle name="链接单元格 2 3 3 2 2" xfId="37076" xr:uid="{00000000-0005-0000-0000-000081930000}"/>
    <cellStyle name="链接单元格 2 3 3 2 3" xfId="37077" xr:uid="{00000000-0005-0000-0000-000082930000}"/>
    <cellStyle name="链接单元格 2 3 3 3" xfId="37078" xr:uid="{00000000-0005-0000-0000-000083930000}"/>
    <cellStyle name="链接单元格 2 3 3 4" xfId="37079" xr:uid="{00000000-0005-0000-0000-000084930000}"/>
    <cellStyle name="链接单元格 2 3 3 5" xfId="37080" xr:uid="{00000000-0005-0000-0000-000085930000}"/>
    <cellStyle name="链接单元格 2 3 3 6" xfId="37081" xr:uid="{00000000-0005-0000-0000-000086930000}"/>
    <cellStyle name="链接单元格 2 3 3 6 2" xfId="37082" xr:uid="{00000000-0005-0000-0000-000087930000}"/>
    <cellStyle name="链接单元格 2 3 3 7" xfId="37083" xr:uid="{00000000-0005-0000-0000-000088930000}"/>
    <cellStyle name="链接单元格 2 3 3 8" xfId="37084" xr:uid="{00000000-0005-0000-0000-000089930000}"/>
    <cellStyle name="链接单元格 2 3 4" xfId="37085" xr:uid="{00000000-0005-0000-0000-00008A930000}"/>
    <cellStyle name="链接单元格 2 3 4 2" xfId="37086" xr:uid="{00000000-0005-0000-0000-00008B930000}"/>
    <cellStyle name="链接单元格 2 3 4 2 2" xfId="37087" xr:uid="{00000000-0005-0000-0000-00008C930000}"/>
    <cellStyle name="链接单元格 2 3 4 2 3" xfId="37088" xr:uid="{00000000-0005-0000-0000-00008D930000}"/>
    <cellStyle name="链接单元格 2 3 4 3" xfId="37089" xr:uid="{00000000-0005-0000-0000-00008E930000}"/>
    <cellStyle name="链接单元格 2 3 4 4" xfId="37090" xr:uid="{00000000-0005-0000-0000-00008F930000}"/>
    <cellStyle name="链接单元格 2 3 4 5" xfId="37091" xr:uid="{00000000-0005-0000-0000-000090930000}"/>
    <cellStyle name="链接单元格 2 3 4 6" xfId="37092" xr:uid="{00000000-0005-0000-0000-000091930000}"/>
    <cellStyle name="链接单元格 2 3 4 6 2" xfId="37093" xr:uid="{00000000-0005-0000-0000-000092930000}"/>
    <cellStyle name="链接单元格 2 3 4 7" xfId="37094" xr:uid="{00000000-0005-0000-0000-000093930000}"/>
    <cellStyle name="链接单元格 2 3 4 8" xfId="37095" xr:uid="{00000000-0005-0000-0000-000094930000}"/>
    <cellStyle name="链接单元格 2 3 5" xfId="37096" xr:uid="{00000000-0005-0000-0000-000095930000}"/>
    <cellStyle name="链接单元格 2 3 5 2" xfId="37097" xr:uid="{00000000-0005-0000-0000-000096930000}"/>
    <cellStyle name="链接单元格 2 3 5 2 2" xfId="37098" xr:uid="{00000000-0005-0000-0000-000097930000}"/>
    <cellStyle name="链接单元格 2 3 5 2 3" xfId="37099" xr:uid="{00000000-0005-0000-0000-000098930000}"/>
    <cellStyle name="链接单元格 2 3 5 3" xfId="37100" xr:uid="{00000000-0005-0000-0000-000099930000}"/>
    <cellStyle name="链接单元格 2 3 5 4" xfId="37101" xr:uid="{00000000-0005-0000-0000-00009A930000}"/>
    <cellStyle name="链接单元格 2 3 5 5" xfId="37102" xr:uid="{00000000-0005-0000-0000-00009B930000}"/>
    <cellStyle name="链接单元格 2 3 5 6" xfId="37103" xr:uid="{00000000-0005-0000-0000-00009C930000}"/>
    <cellStyle name="链接单元格 2 3 5 6 2" xfId="37104" xr:uid="{00000000-0005-0000-0000-00009D930000}"/>
    <cellStyle name="链接单元格 2 3 5 7" xfId="37105" xr:uid="{00000000-0005-0000-0000-00009E930000}"/>
    <cellStyle name="链接单元格 2 3 5 8" xfId="37106" xr:uid="{00000000-0005-0000-0000-00009F930000}"/>
    <cellStyle name="链接单元格 2 3 6" xfId="37107" xr:uid="{00000000-0005-0000-0000-0000A0930000}"/>
    <cellStyle name="链接单元格 2 3 7" xfId="37108" xr:uid="{00000000-0005-0000-0000-0000A1930000}"/>
    <cellStyle name="链接单元格 2 3 8" xfId="37109" xr:uid="{00000000-0005-0000-0000-0000A2930000}"/>
    <cellStyle name="链接单元格 2 3 9" xfId="37110" xr:uid="{00000000-0005-0000-0000-0000A3930000}"/>
    <cellStyle name="链接单元格 2 3 9 2" xfId="37111" xr:uid="{00000000-0005-0000-0000-0000A4930000}"/>
    <cellStyle name="链接单元格 2 4" xfId="37112" xr:uid="{00000000-0005-0000-0000-0000A5930000}"/>
    <cellStyle name="链接单元格 2 4 2" xfId="37113" xr:uid="{00000000-0005-0000-0000-0000A6930000}"/>
    <cellStyle name="链接单元格 2 4 2 2" xfId="37114" xr:uid="{00000000-0005-0000-0000-0000A7930000}"/>
    <cellStyle name="链接单元格 2 4 2 2 2" xfId="37115" xr:uid="{00000000-0005-0000-0000-0000A8930000}"/>
    <cellStyle name="链接单元格 2 4 2 2 3" xfId="37116" xr:uid="{00000000-0005-0000-0000-0000A9930000}"/>
    <cellStyle name="链接单元格 2 4 2 3" xfId="37117" xr:uid="{00000000-0005-0000-0000-0000AA930000}"/>
    <cellStyle name="链接单元格 2 4 2 4" xfId="37118" xr:uid="{00000000-0005-0000-0000-0000AB930000}"/>
    <cellStyle name="链接单元格 2 4 2 5" xfId="37119" xr:uid="{00000000-0005-0000-0000-0000AC930000}"/>
    <cellStyle name="链接单元格 2 4 2 6" xfId="37120" xr:uid="{00000000-0005-0000-0000-0000AD930000}"/>
    <cellStyle name="链接单元格 2 4 2 6 2" xfId="37121" xr:uid="{00000000-0005-0000-0000-0000AE930000}"/>
    <cellStyle name="链接单元格 2 4 2 7" xfId="37122" xr:uid="{00000000-0005-0000-0000-0000AF930000}"/>
    <cellStyle name="链接单元格 2 4 2 8" xfId="37123" xr:uid="{00000000-0005-0000-0000-0000B0930000}"/>
    <cellStyle name="链接单元格 2 4 3" xfId="37124" xr:uid="{00000000-0005-0000-0000-0000B1930000}"/>
    <cellStyle name="链接单元格 2 4 3 2" xfId="37125" xr:uid="{00000000-0005-0000-0000-0000B2930000}"/>
    <cellStyle name="链接单元格 2 4 3 3" xfId="37126" xr:uid="{00000000-0005-0000-0000-0000B3930000}"/>
    <cellStyle name="链接单元格 2 4 4" xfId="37127" xr:uid="{00000000-0005-0000-0000-0000B4930000}"/>
    <cellStyle name="链接单元格 2 4 5" xfId="37128" xr:uid="{00000000-0005-0000-0000-0000B5930000}"/>
    <cellStyle name="链接单元格 2 4 6" xfId="37129" xr:uid="{00000000-0005-0000-0000-0000B6930000}"/>
    <cellStyle name="链接单元格 2 4 7" xfId="37130" xr:uid="{00000000-0005-0000-0000-0000B7930000}"/>
    <cellStyle name="链接单元格 2 4 7 2" xfId="37131" xr:uid="{00000000-0005-0000-0000-0000B8930000}"/>
    <cellStyle name="链接单元格 2 4 8" xfId="37132" xr:uid="{00000000-0005-0000-0000-0000B9930000}"/>
    <cellStyle name="链接单元格 2 4 9" xfId="37133" xr:uid="{00000000-0005-0000-0000-0000BA930000}"/>
    <cellStyle name="链接单元格 2 5" xfId="37134" xr:uid="{00000000-0005-0000-0000-0000BB930000}"/>
    <cellStyle name="链接单元格 2 5 2" xfId="37135" xr:uid="{00000000-0005-0000-0000-0000BC930000}"/>
    <cellStyle name="链接单元格 2 5 2 2" xfId="37136" xr:uid="{00000000-0005-0000-0000-0000BD930000}"/>
    <cellStyle name="链接单元格 2 5 2 3" xfId="37137" xr:uid="{00000000-0005-0000-0000-0000BE930000}"/>
    <cellStyle name="链接单元格 2 5 3" xfId="37138" xr:uid="{00000000-0005-0000-0000-0000BF930000}"/>
    <cellStyle name="链接单元格 2 5 4" xfId="37139" xr:uid="{00000000-0005-0000-0000-0000C0930000}"/>
    <cellStyle name="链接单元格 2 5 5" xfId="37140" xr:uid="{00000000-0005-0000-0000-0000C1930000}"/>
    <cellStyle name="链接单元格 2 5 6" xfId="37141" xr:uid="{00000000-0005-0000-0000-0000C2930000}"/>
    <cellStyle name="链接单元格 2 5 6 2" xfId="37142" xr:uid="{00000000-0005-0000-0000-0000C3930000}"/>
    <cellStyle name="链接单元格 2 5 7" xfId="37143" xr:uid="{00000000-0005-0000-0000-0000C4930000}"/>
    <cellStyle name="链接单元格 2 5 8" xfId="37144" xr:uid="{00000000-0005-0000-0000-0000C5930000}"/>
    <cellStyle name="链接单元格 2 6" xfId="37145" xr:uid="{00000000-0005-0000-0000-0000C6930000}"/>
    <cellStyle name="链接单元格 2 6 2" xfId="37146" xr:uid="{00000000-0005-0000-0000-0000C7930000}"/>
    <cellStyle name="链接单元格 2 6 2 2" xfId="37147" xr:uid="{00000000-0005-0000-0000-0000C8930000}"/>
    <cellStyle name="链接单元格 2 6 2 3" xfId="37148" xr:uid="{00000000-0005-0000-0000-0000C9930000}"/>
    <cellStyle name="链接单元格 2 6 3" xfId="37149" xr:uid="{00000000-0005-0000-0000-0000CA930000}"/>
    <cellStyle name="链接单元格 2 6 4" xfId="37150" xr:uid="{00000000-0005-0000-0000-0000CB930000}"/>
    <cellStyle name="链接单元格 2 6 5" xfId="37151" xr:uid="{00000000-0005-0000-0000-0000CC930000}"/>
    <cellStyle name="链接单元格 2 6 6" xfId="37152" xr:uid="{00000000-0005-0000-0000-0000CD930000}"/>
    <cellStyle name="链接单元格 2 6 6 2" xfId="37153" xr:uid="{00000000-0005-0000-0000-0000CE930000}"/>
    <cellStyle name="链接单元格 2 6 7" xfId="37154" xr:uid="{00000000-0005-0000-0000-0000CF930000}"/>
    <cellStyle name="链接单元格 2 6 8" xfId="37155" xr:uid="{00000000-0005-0000-0000-0000D0930000}"/>
    <cellStyle name="链接单元格 2 7" xfId="37156" xr:uid="{00000000-0005-0000-0000-0000D1930000}"/>
    <cellStyle name="链接单元格 2 7 2" xfId="37157" xr:uid="{00000000-0005-0000-0000-0000D2930000}"/>
    <cellStyle name="链接单元格 2 7 2 2" xfId="37158" xr:uid="{00000000-0005-0000-0000-0000D3930000}"/>
    <cellStyle name="链接单元格 2 7 2 3" xfId="37159" xr:uid="{00000000-0005-0000-0000-0000D4930000}"/>
    <cellStyle name="链接单元格 2 7 3" xfId="37160" xr:uid="{00000000-0005-0000-0000-0000D5930000}"/>
    <cellStyle name="链接单元格 2 7 4" xfId="37161" xr:uid="{00000000-0005-0000-0000-0000D6930000}"/>
    <cellStyle name="链接单元格 2 7 5" xfId="37162" xr:uid="{00000000-0005-0000-0000-0000D7930000}"/>
    <cellStyle name="链接单元格 2 7 6" xfId="37163" xr:uid="{00000000-0005-0000-0000-0000D8930000}"/>
    <cellStyle name="链接单元格 2 7 6 2" xfId="37164" xr:uid="{00000000-0005-0000-0000-0000D9930000}"/>
    <cellStyle name="链接单元格 2 7 7" xfId="37165" xr:uid="{00000000-0005-0000-0000-0000DA930000}"/>
    <cellStyle name="链接单元格 2 7 8" xfId="37166" xr:uid="{00000000-0005-0000-0000-0000DB930000}"/>
    <cellStyle name="链接单元格 2 8" xfId="37167" xr:uid="{00000000-0005-0000-0000-0000DC930000}"/>
    <cellStyle name="链接单元格 2 9" xfId="37168" xr:uid="{00000000-0005-0000-0000-0000DD930000}"/>
    <cellStyle name="链接单元格 2_AVL &amp; Mech BOM - Raleigh V1.6 pre" xfId="37169" xr:uid="{00000000-0005-0000-0000-0000DE930000}"/>
    <cellStyle name="链接单元格 3" xfId="37170" xr:uid="{00000000-0005-0000-0000-0000DF930000}"/>
    <cellStyle name="链接单元格 3 10" xfId="37171" xr:uid="{00000000-0005-0000-0000-0000E0930000}"/>
    <cellStyle name="链接单元格 3 10 2" xfId="37172" xr:uid="{00000000-0005-0000-0000-0000E1930000}"/>
    <cellStyle name="链接单元格 3 11" xfId="37173" xr:uid="{00000000-0005-0000-0000-0000E2930000}"/>
    <cellStyle name="链接单元格 3 2" xfId="37174" xr:uid="{00000000-0005-0000-0000-0000E3930000}"/>
    <cellStyle name="链接单元格 3 2 10" xfId="37175" xr:uid="{00000000-0005-0000-0000-0000E4930000}"/>
    <cellStyle name="链接单元格 3 2 2" xfId="37176" xr:uid="{00000000-0005-0000-0000-0000E5930000}"/>
    <cellStyle name="链接单元格 3 2 2 2" xfId="37177" xr:uid="{00000000-0005-0000-0000-0000E6930000}"/>
    <cellStyle name="链接单元格 3 2 2 2 2" xfId="37178" xr:uid="{00000000-0005-0000-0000-0000E7930000}"/>
    <cellStyle name="链接单元格 3 2 2 2 2 2" xfId="37179" xr:uid="{00000000-0005-0000-0000-0000E8930000}"/>
    <cellStyle name="链接单元格 3 2 2 2 2 3" xfId="37180" xr:uid="{00000000-0005-0000-0000-0000E9930000}"/>
    <cellStyle name="链接单元格 3 2 2 2 3" xfId="37181" xr:uid="{00000000-0005-0000-0000-0000EA930000}"/>
    <cellStyle name="链接单元格 3 2 2 2 4" xfId="37182" xr:uid="{00000000-0005-0000-0000-0000EB930000}"/>
    <cellStyle name="链接单元格 3 2 2 2 5" xfId="37183" xr:uid="{00000000-0005-0000-0000-0000EC930000}"/>
    <cellStyle name="链接单元格 3 2 2 2 6" xfId="37184" xr:uid="{00000000-0005-0000-0000-0000ED930000}"/>
    <cellStyle name="链接单元格 3 2 2 2 6 2" xfId="37185" xr:uid="{00000000-0005-0000-0000-0000EE930000}"/>
    <cellStyle name="链接单元格 3 2 2 2 7" xfId="37186" xr:uid="{00000000-0005-0000-0000-0000EF930000}"/>
    <cellStyle name="链接单元格 3 2 2 2 8" xfId="37187" xr:uid="{00000000-0005-0000-0000-0000F0930000}"/>
    <cellStyle name="链接单元格 3 2 2 3" xfId="37188" xr:uid="{00000000-0005-0000-0000-0000F1930000}"/>
    <cellStyle name="链接单元格 3 2 2 3 2" xfId="37189" xr:uid="{00000000-0005-0000-0000-0000F2930000}"/>
    <cellStyle name="链接单元格 3 2 2 3 3" xfId="37190" xr:uid="{00000000-0005-0000-0000-0000F3930000}"/>
    <cellStyle name="链接单元格 3 2 2 4" xfId="37191" xr:uid="{00000000-0005-0000-0000-0000F4930000}"/>
    <cellStyle name="链接单元格 3 2 2 5" xfId="37192" xr:uid="{00000000-0005-0000-0000-0000F5930000}"/>
    <cellStyle name="链接单元格 3 2 2 6" xfId="37193" xr:uid="{00000000-0005-0000-0000-0000F6930000}"/>
    <cellStyle name="链接单元格 3 2 2 7" xfId="37194" xr:uid="{00000000-0005-0000-0000-0000F7930000}"/>
    <cellStyle name="链接单元格 3 2 2 7 2" xfId="37195" xr:uid="{00000000-0005-0000-0000-0000F8930000}"/>
    <cellStyle name="链接单元格 3 2 2 8" xfId="37196" xr:uid="{00000000-0005-0000-0000-0000F9930000}"/>
    <cellStyle name="链接单元格 3 2 2 9" xfId="37197" xr:uid="{00000000-0005-0000-0000-0000FA930000}"/>
    <cellStyle name="链接单元格 3 2 3" xfId="37198" xr:uid="{00000000-0005-0000-0000-0000FB930000}"/>
    <cellStyle name="链接单元格 3 2 3 2" xfId="37199" xr:uid="{00000000-0005-0000-0000-0000FC930000}"/>
    <cellStyle name="链接单元格 3 2 3 2 2" xfId="37200" xr:uid="{00000000-0005-0000-0000-0000FD930000}"/>
    <cellStyle name="链接单元格 3 2 3 2 3" xfId="37201" xr:uid="{00000000-0005-0000-0000-0000FE930000}"/>
    <cellStyle name="链接单元格 3 2 3 3" xfId="37202" xr:uid="{00000000-0005-0000-0000-0000FF930000}"/>
    <cellStyle name="链接单元格 3 2 3 4" xfId="37203" xr:uid="{00000000-0005-0000-0000-000000940000}"/>
    <cellStyle name="链接单元格 3 2 3 5" xfId="37204" xr:uid="{00000000-0005-0000-0000-000001940000}"/>
    <cellStyle name="链接单元格 3 2 3 6" xfId="37205" xr:uid="{00000000-0005-0000-0000-000002940000}"/>
    <cellStyle name="链接单元格 3 2 3 6 2" xfId="37206" xr:uid="{00000000-0005-0000-0000-000003940000}"/>
    <cellStyle name="链接单元格 3 2 3 7" xfId="37207" xr:uid="{00000000-0005-0000-0000-000004940000}"/>
    <cellStyle name="链接单元格 3 2 3 8" xfId="37208" xr:uid="{00000000-0005-0000-0000-000005940000}"/>
    <cellStyle name="链接单元格 3 2 4" xfId="37209" xr:uid="{00000000-0005-0000-0000-000006940000}"/>
    <cellStyle name="链接单元格 3 2 4 2" xfId="37210" xr:uid="{00000000-0005-0000-0000-000007940000}"/>
    <cellStyle name="链接单元格 3 2 4 2 2" xfId="37211" xr:uid="{00000000-0005-0000-0000-000008940000}"/>
    <cellStyle name="链接单元格 3 2 4 2 3" xfId="37212" xr:uid="{00000000-0005-0000-0000-000009940000}"/>
    <cellStyle name="链接单元格 3 2 4 3" xfId="37213" xr:uid="{00000000-0005-0000-0000-00000A940000}"/>
    <cellStyle name="链接单元格 3 2 4 4" xfId="37214" xr:uid="{00000000-0005-0000-0000-00000B940000}"/>
    <cellStyle name="链接单元格 3 2 4 5" xfId="37215" xr:uid="{00000000-0005-0000-0000-00000C940000}"/>
    <cellStyle name="链接单元格 3 2 4 6" xfId="37216" xr:uid="{00000000-0005-0000-0000-00000D940000}"/>
    <cellStyle name="链接单元格 3 2 4 6 2" xfId="37217" xr:uid="{00000000-0005-0000-0000-00000E940000}"/>
    <cellStyle name="链接单元格 3 2 4 7" xfId="37218" xr:uid="{00000000-0005-0000-0000-00000F940000}"/>
    <cellStyle name="链接单元格 3 2 4 8" xfId="37219" xr:uid="{00000000-0005-0000-0000-000010940000}"/>
    <cellStyle name="链接单元格 3 2 5" xfId="37220" xr:uid="{00000000-0005-0000-0000-000011940000}"/>
    <cellStyle name="链接单元格 3 2 5 2" xfId="37221" xr:uid="{00000000-0005-0000-0000-000012940000}"/>
    <cellStyle name="链接单元格 3 2 5 2 2" xfId="37222" xr:uid="{00000000-0005-0000-0000-000013940000}"/>
    <cellStyle name="链接单元格 3 2 5 2 3" xfId="37223" xr:uid="{00000000-0005-0000-0000-000014940000}"/>
    <cellStyle name="链接单元格 3 2 5 3" xfId="37224" xr:uid="{00000000-0005-0000-0000-000015940000}"/>
    <cellStyle name="链接单元格 3 2 5 4" xfId="37225" xr:uid="{00000000-0005-0000-0000-000016940000}"/>
    <cellStyle name="链接单元格 3 2 5 5" xfId="37226" xr:uid="{00000000-0005-0000-0000-000017940000}"/>
    <cellStyle name="链接单元格 3 2 5 6" xfId="37227" xr:uid="{00000000-0005-0000-0000-000018940000}"/>
    <cellStyle name="链接单元格 3 2 5 6 2" xfId="37228" xr:uid="{00000000-0005-0000-0000-000019940000}"/>
    <cellStyle name="链接单元格 3 2 5 7" xfId="37229" xr:uid="{00000000-0005-0000-0000-00001A940000}"/>
    <cellStyle name="链接单元格 3 2 5 8" xfId="37230" xr:uid="{00000000-0005-0000-0000-00001B940000}"/>
    <cellStyle name="链接单元格 3 2 6" xfId="37231" xr:uid="{00000000-0005-0000-0000-00001C940000}"/>
    <cellStyle name="链接单元格 3 2 7" xfId="37232" xr:uid="{00000000-0005-0000-0000-00001D940000}"/>
    <cellStyle name="链接单元格 3 2 8" xfId="37233" xr:uid="{00000000-0005-0000-0000-00001E940000}"/>
    <cellStyle name="链接单元格 3 2 9" xfId="37234" xr:uid="{00000000-0005-0000-0000-00001F940000}"/>
    <cellStyle name="链接单元格 3 2 9 2" xfId="37235" xr:uid="{00000000-0005-0000-0000-000020940000}"/>
    <cellStyle name="链接单元格 3 3" xfId="37236" xr:uid="{00000000-0005-0000-0000-000021940000}"/>
    <cellStyle name="链接单元格 3 3 2" xfId="37237" xr:uid="{00000000-0005-0000-0000-000022940000}"/>
    <cellStyle name="链接单元格 3 3 2 2" xfId="37238" xr:uid="{00000000-0005-0000-0000-000023940000}"/>
    <cellStyle name="链接单元格 3 3 2 2 2" xfId="37239" xr:uid="{00000000-0005-0000-0000-000024940000}"/>
    <cellStyle name="链接单元格 3 3 2 2 3" xfId="37240" xr:uid="{00000000-0005-0000-0000-000025940000}"/>
    <cellStyle name="链接单元格 3 3 2 3" xfId="37241" xr:uid="{00000000-0005-0000-0000-000026940000}"/>
    <cellStyle name="链接单元格 3 3 2 4" xfId="37242" xr:uid="{00000000-0005-0000-0000-000027940000}"/>
    <cellStyle name="链接单元格 3 3 2 5" xfId="37243" xr:uid="{00000000-0005-0000-0000-000028940000}"/>
    <cellStyle name="链接单元格 3 3 2 6" xfId="37244" xr:uid="{00000000-0005-0000-0000-000029940000}"/>
    <cellStyle name="链接单元格 3 3 2 6 2" xfId="37245" xr:uid="{00000000-0005-0000-0000-00002A940000}"/>
    <cellStyle name="链接单元格 3 3 2 7" xfId="37246" xr:uid="{00000000-0005-0000-0000-00002B940000}"/>
    <cellStyle name="链接单元格 3 3 2 8" xfId="37247" xr:uid="{00000000-0005-0000-0000-00002C940000}"/>
    <cellStyle name="链接单元格 3 3 3" xfId="37248" xr:uid="{00000000-0005-0000-0000-00002D940000}"/>
    <cellStyle name="链接单元格 3 3 3 2" xfId="37249" xr:uid="{00000000-0005-0000-0000-00002E940000}"/>
    <cellStyle name="链接单元格 3 3 3 3" xfId="37250" xr:uid="{00000000-0005-0000-0000-00002F940000}"/>
    <cellStyle name="链接单元格 3 3 4" xfId="37251" xr:uid="{00000000-0005-0000-0000-000030940000}"/>
    <cellStyle name="链接单元格 3 3 5" xfId="37252" xr:uid="{00000000-0005-0000-0000-000031940000}"/>
    <cellStyle name="链接单元格 3 3 6" xfId="37253" xr:uid="{00000000-0005-0000-0000-000032940000}"/>
    <cellStyle name="链接单元格 3 3 7" xfId="37254" xr:uid="{00000000-0005-0000-0000-000033940000}"/>
    <cellStyle name="链接单元格 3 3 7 2" xfId="37255" xr:uid="{00000000-0005-0000-0000-000034940000}"/>
    <cellStyle name="链接单元格 3 3 8" xfId="37256" xr:uid="{00000000-0005-0000-0000-000035940000}"/>
    <cellStyle name="链接单元格 3 3 9" xfId="37257" xr:uid="{00000000-0005-0000-0000-000036940000}"/>
    <cellStyle name="链接单元格 3 4" xfId="37258" xr:uid="{00000000-0005-0000-0000-000037940000}"/>
    <cellStyle name="链接单元格 3 4 2" xfId="37259" xr:uid="{00000000-0005-0000-0000-000038940000}"/>
    <cellStyle name="链接单元格 3 4 2 2" xfId="37260" xr:uid="{00000000-0005-0000-0000-000039940000}"/>
    <cellStyle name="链接单元格 3 4 2 3" xfId="37261" xr:uid="{00000000-0005-0000-0000-00003A940000}"/>
    <cellStyle name="链接单元格 3 4 3" xfId="37262" xr:uid="{00000000-0005-0000-0000-00003B940000}"/>
    <cellStyle name="链接单元格 3 4 4" xfId="37263" xr:uid="{00000000-0005-0000-0000-00003C940000}"/>
    <cellStyle name="链接单元格 3 4 5" xfId="37264" xr:uid="{00000000-0005-0000-0000-00003D940000}"/>
    <cellStyle name="链接单元格 3 4 6" xfId="37265" xr:uid="{00000000-0005-0000-0000-00003E940000}"/>
    <cellStyle name="链接单元格 3 4 6 2" xfId="37266" xr:uid="{00000000-0005-0000-0000-00003F940000}"/>
    <cellStyle name="链接单元格 3 4 7" xfId="37267" xr:uid="{00000000-0005-0000-0000-000040940000}"/>
    <cellStyle name="链接单元格 3 4 8" xfId="37268" xr:uid="{00000000-0005-0000-0000-000041940000}"/>
    <cellStyle name="链接单元格 3 5" xfId="37269" xr:uid="{00000000-0005-0000-0000-000042940000}"/>
    <cellStyle name="链接单元格 3 5 2" xfId="37270" xr:uid="{00000000-0005-0000-0000-000043940000}"/>
    <cellStyle name="链接单元格 3 5 2 2" xfId="37271" xr:uid="{00000000-0005-0000-0000-000044940000}"/>
    <cellStyle name="链接单元格 3 5 2 3" xfId="37272" xr:uid="{00000000-0005-0000-0000-000045940000}"/>
    <cellStyle name="链接单元格 3 5 3" xfId="37273" xr:uid="{00000000-0005-0000-0000-000046940000}"/>
    <cellStyle name="链接单元格 3 5 4" xfId="37274" xr:uid="{00000000-0005-0000-0000-000047940000}"/>
    <cellStyle name="链接单元格 3 5 5" xfId="37275" xr:uid="{00000000-0005-0000-0000-000048940000}"/>
    <cellStyle name="链接单元格 3 5 6" xfId="37276" xr:uid="{00000000-0005-0000-0000-000049940000}"/>
    <cellStyle name="链接单元格 3 5 6 2" xfId="37277" xr:uid="{00000000-0005-0000-0000-00004A940000}"/>
    <cellStyle name="链接单元格 3 5 7" xfId="37278" xr:uid="{00000000-0005-0000-0000-00004B940000}"/>
    <cellStyle name="链接单元格 3 5 8" xfId="37279" xr:uid="{00000000-0005-0000-0000-00004C940000}"/>
    <cellStyle name="链接单元格 3 6" xfId="37280" xr:uid="{00000000-0005-0000-0000-00004D940000}"/>
    <cellStyle name="链接单元格 3 6 2" xfId="37281" xr:uid="{00000000-0005-0000-0000-00004E940000}"/>
    <cellStyle name="链接单元格 3 6 2 2" xfId="37282" xr:uid="{00000000-0005-0000-0000-00004F940000}"/>
    <cellStyle name="链接单元格 3 6 2 3" xfId="37283" xr:uid="{00000000-0005-0000-0000-000050940000}"/>
    <cellStyle name="链接单元格 3 6 3" xfId="37284" xr:uid="{00000000-0005-0000-0000-000051940000}"/>
    <cellStyle name="链接单元格 3 6 4" xfId="37285" xr:uid="{00000000-0005-0000-0000-000052940000}"/>
    <cellStyle name="链接单元格 3 6 5" xfId="37286" xr:uid="{00000000-0005-0000-0000-000053940000}"/>
    <cellStyle name="链接单元格 3 6 6" xfId="37287" xr:uid="{00000000-0005-0000-0000-000054940000}"/>
    <cellStyle name="链接单元格 3 6 6 2" xfId="37288" xr:uid="{00000000-0005-0000-0000-000055940000}"/>
    <cellStyle name="链接单元格 3 6 7" xfId="37289" xr:uid="{00000000-0005-0000-0000-000056940000}"/>
    <cellStyle name="链接单元格 3 6 8" xfId="37290" xr:uid="{00000000-0005-0000-0000-000057940000}"/>
    <cellStyle name="链接单元格 3 7" xfId="37291" xr:uid="{00000000-0005-0000-0000-000058940000}"/>
    <cellStyle name="链接单元格 3 8" xfId="37292" xr:uid="{00000000-0005-0000-0000-000059940000}"/>
    <cellStyle name="链接单元格 3 9" xfId="37293" xr:uid="{00000000-0005-0000-0000-00005A940000}"/>
    <cellStyle name="链接单元格 3_AVL &amp; Mech BOM - Reno V1.6" xfId="37294" xr:uid="{00000000-0005-0000-0000-00005B940000}"/>
    <cellStyle name="链接单元格 4" xfId="37295" xr:uid="{00000000-0005-0000-0000-00005C940000}"/>
    <cellStyle name="链接单元格 4 10" xfId="37296" xr:uid="{00000000-0005-0000-0000-00005D940000}"/>
    <cellStyle name="链接单元格 4 2" xfId="37297" xr:uid="{00000000-0005-0000-0000-00005E940000}"/>
    <cellStyle name="链接单元格 4 2 2" xfId="37298" xr:uid="{00000000-0005-0000-0000-00005F940000}"/>
    <cellStyle name="链接单元格 4 2 2 2" xfId="37299" xr:uid="{00000000-0005-0000-0000-000060940000}"/>
    <cellStyle name="链接单元格 4 2 2 2 2" xfId="37300" xr:uid="{00000000-0005-0000-0000-000061940000}"/>
    <cellStyle name="链接单元格 4 2 2 2 3" xfId="37301" xr:uid="{00000000-0005-0000-0000-000062940000}"/>
    <cellStyle name="链接单元格 4 2 2 3" xfId="37302" xr:uid="{00000000-0005-0000-0000-000063940000}"/>
    <cellStyle name="链接单元格 4 2 2 4" xfId="37303" xr:uid="{00000000-0005-0000-0000-000064940000}"/>
    <cellStyle name="链接单元格 4 2 2 5" xfId="37304" xr:uid="{00000000-0005-0000-0000-000065940000}"/>
    <cellStyle name="链接单元格 4 2 2 6" xfId="37305" xr:uid="{00000000-0005-0000-0000-000066940000}"/>
    <cellStyle name="链接单元格 4 2 2 6 2" xfId="37306" xr:uid="{00000000-0005-0000-0000-000067940000}"/>
    <cellStyle name="链接单元格 4 2 2 7" xfId="37307" xr:uid="{00000000-0005-0000-0000-000068940000}"/>
    <cellStyle name="链接单元格 4 2 2 8" xfId="37308" xr:uid="{00000000-0005-0000-0000-000069940000}"/>
    <cellStyle name="链接单元格 4 2 3" xfId="37309" xr:uid="{00000000-0005-0000-0000-00006A940000}"/>
    <cellStyle name="链接单元格 4 2 3 2" xfId="37310" xr:uid="{00000000-0005-0000-0000-00006B940000}"/>
    <cellStyle name="链接单元格 4 2 3 3" xfId="37311" xr:uid="{00000000-0005-0000-0000-00006C940000}"/>
    <cellStyle name="链接单元格 4 2 4" xfId="37312" xr:uid="{00000000-0005-0000-0000-00006D940000}"/>
    <cellStyle name="链接单元格 4 2 5" xfId="37313" xr:uid="{00000000-0005-0000-0000-00006E940000}"/>
    <cellStyle name="链接单元格 4 2 6" xfId="37314" xr:uid="{00000000-0005-0000-0000-00006F940000}"/>
    <cellStyle name="链接单元格 4 2 7" xfId="37315" xr:uid="{00000000-0005-0000-0000-000070940000}"/>
    <cellStyle name="链接单元格 4 2 7 2" xfId="37316" xr:uid="{00000000-0005-0000-0000-000071940000}"/>
    <cellStyle name="链接单元格 4 2 8" xfId="37317" xr:uid="{00000000-0005-0000-0000-000072940000}"/>
    <cellStyle name="链接单元格 4 2 9" xfId="37318" xr:uid="{00000000-0005-0000-0000-000073940000}"/>
    <cellStyle name="链接单元格 4 3" xfId="37319" xr:uid="{00000000-0005-0000-0000-000074940000}"/>
    <cellStyle name="链接单元格 4 3 2" xfId="37320" xr:uid="{00000000-0005-0000-0000-000075940000}"/>
    <cellStyle name="链接单元格 4 3 2 2" xfId="37321" xr:uid="{00000000-0005-0000-0000-000076940000}"/>
    <cellStyle name="链接单元格 4 3 2 3" xfId="37322" xr:uid="{00000000-0005-0000-0000-000077940000}"/>
    <cellStyle name="链接单元格 4 3 3" xfId="37323" xr:uid="{00000000-0005-0000-0000-000078940000}"/>
    <cellStyle name="链接单元格 4 3 4" xfId="37324" xr:uid="{00000000-0005-0000-0000-000079940000}"/>
    <cellStyle name="链接单元格 4 3 5" xfId="37325" xr:uid="{00000000-0005-0000-0000-00007A940000}"/>
    <cellStyle name="链接单元格 4 3 6" xfId="37326" xr:uid="{00000000-0005-0000-0000-00007B940000}"/>
    <cellStyle name="链接单元格 4 3 6 2" xfId="37327" xr:uid="{00000000-0005-0000-0000-00007C940000}"/>
    <cellStyle name="链接单元格 4 3 7" xfId="37328" xr:uid="{00000000-0005-0000-0000-00007D940000}"/>
    <cellStyle name="链接单元格 4 3 8" xfId="37329" xr:uid="{00000000-0005-0000-0000-00007E940000}"/>
    <cellStyle name="链接单元格 4 4" xfId="37330" xr:uid="{00000000-0005-0000-0000-00007F940000}"/>
    <cellStyle name="链接单元格 4 4 2" xfId="37331" xr:uid="{00000000-0005-0000-0000-000080940000}"/>
    <cellStyle name="链接单元格 4 4 2 2" xfId="37332" xr:uid="{00000000-0005-0000-0000-000081940000}"/>
    <cellStyle name="链接单元格 4 4 2 3" xfId="37333" xr:uid="{00000000-0005-0000-0000-000082940000}"/>
    <cellStyle name="链接单元格 4 4 3" xfId="37334" xr:uid="{00000000-0005-0000-0000-000083940000}"/>
    <cellStyle name="链接单元格 4 4 4" xfId="37335" xr:uid="{00000000-0005-0000-0000-000084940000}"/>
    <cellStyle name="链接单元格 4 4 5" xfId="37336" xr:uid="{00000000-0005-0000-0000-000085940000}"/>
    <cellStyle name="链接单元格 4 4 6" xfId="37337" xr:uid="{00000000-0005-0000-0000-000086940000}"/>
    <cellStyle name="链接单元格 4 4 6 2" xfId="37338" xr:uid="{00000000-0005-0000-0000-000087940000}"/>
    <cellStyle name="链接单元格 4 4 7" xfId="37339" xr:uid="{00000000-0005-0000-0000-000088940000}"/>
    <cellStyle name="链接单元格 4 4 8" xfId="37340" xr:uid="{00000000-0005-0000-0000-000089940000}"/>
    <cellStyle name="链接单元格 4 5" xfId="37341" xr:uid="{00000000-0005-0000-0000-00008A940000}"/>
    <cellStyle name="链接单元格 4 5 2" xfId="37342" xr:uid="{00000000-0005-0000-0000-00008B940000}"/>
    <cellStyle name="链接单元格 4 5 2 2" xfId="37343" xr:uid="{00000000-0005-0000-0000-00008C940000}"/>
    <cellStyle name="链接单元格 4 5 2 3" xfId="37344" xr:uid="{00000000-0005-0000-0000-00008D940000}"/>
    <cellStyle name="链接单元格 4 5 3" xfId="37345" xr:uid="{00000000-0005-0000-0000-00008E940000}"/>
    <cellStyle name="链接单元格 4 5 4" xfId="37346" xr:uid="{00000000-0005-0000-0000-00008F940000}"/>
    <cellStyle name="链接单元格 4 5 5" xfId="37347" xr:uid="{00000000-0005-0000-0000-000090940000}"/>
    <cellStyle name="链接单元格 4 5 6" xfId="37348" xr:uid="{00000000-0005-0000-0000-000091940000}"/>
    <cellStyle name="链接单元格 4 5 6 2" xfId="37349" xr:uid="{00000000-0005-0000-0000-000092940000}"/>
    <cellStyle name="链接单元格 4 5 7" xfId="37350" xr:uid="{00000000-0005-0000-0000-000093940000}"/>
    <cellStyle name="链接单元格 4 5 8" xfId="37351" xr:uid="{00000000-0005-0000-0000-000094940000}"/>
    <cellStyle name="链接单元格 4 6" xfId="37352" xr:uid="{00000000-0005-0000-0000-000095940000}"/>
    <cellStyle name="链接单元格 4 7" xfId="37353" xr:uid="{00000000-0005-0000-0000-000096940000}"/>
    <cellStyle name="链接单元格 4 8" xfId="37354" xr:uid="{00000000-0005-0000-0000-000097940000}"/>
    <cellStyle name="链接单元格 4 9" xfId="37355" xr:uid="{00000000-0005-0000-0000-000098940000}"/>
    <cellStyle name="链接单元格 4 9 2" xfId="37356" xr:uid="{00000000-0005-0000-0000-000099940000}"/>
    <cellStyle name="链接单元格 5" xfId="37357" xr:uid="{00000000-0005-0000-0000-00009A940000}"/>
    <cellStyle name="链接单元格 5 2" xfId="37358" xr:uid="{00000000-0005-0000-0000-00009B940000}"/>
    <cellStyle name="链接单元格 5 2 2" xfId="37359" xr:uid="{00000000-0005-0000-0000-00009C940000}"/>
    <cellStyle name="链接单元格 5 2 2 2" xfId="37360" xr:uid="{00000000-0005-0000-0000-00009D940000}"/>
    <cellStyle name="链接单元格 5 2 2 3" xfId="37361" xr:uid="{00000000-0005-0000-0000-00009E940000}"/>
    <cellStyle name="链接单元格 5 2 3" xfId="37362" xr:uid="{00000000-0005-0000-0000-00009F940000}"/>
    <cellStyle name="链接单元格 5 2 4" xfId="37363" xr:uid="{00000000-0005-0000-0000-0000A0940000}"/>
    <cellStyle name="链接单元格 5 2 5" xfId="37364" xr:uid="{00000000-0005-0000-0000-0000A1940000}"/>
    <cellStyle name="链接单元格 5 2 6" xfId="37365" xr:uid="{00000000-0005-0000-0000-0000A2940000}"/>
    <cellStyle name="链接单元格 5 2 6 2" xfId="37366" xr:uid="{00000000-0005-0000-0000-0000A3940000}"/>
    <cellStyle name="链接单元格 5 2 7" xfId="37367" xr:uid="{00000000-0005-0000-0000-0000A4940000}"/>
    <cellStyle name="链接单元格 5 2 8" xfId="37368" xr:uid="{00000000-0005-0000-0000-0000A5940000}"/>
    <cellStyle name="链接单元格 5 3" xfId="37369" xr:uid="{00000000-0005-0000-0000-0000A6940000}"/>
    <cellStyle name="链接单元格 5 4" xfId="37370" xr:uid="{00000000-0005-0000-0000-0000A7940000}"/>
    <cellStyle name="链接单元格 5 5" xfId="37371" xr:uid="{00000000-0005-0000-0000-0000A8940000}"/>
    <cellStyle name="链接单元格 5 6" xfId="37372" xr:uid="{00000000-0005-0000-0000-0000A9940000}"/>
    <cellStyle name="链接单元格 5 6 2" xfId="37373" xr:uid="{00000000-0005-0000-0000-0000AA940000}"/>
    <cellStyle name="链接单元格 5 7" xfId="37374" xr:uid="{00000000-0005-0000-0000-0000AB940000}"/>
    <cellStyle name="链接单元格 6" xfId="37375" xr:uid="{00000000-0005-0000-0000-0000AC940000}"/>
    <cellStyle name="链接单元格 6 2" xfId="37376" xr:uid="{00000000-0005-0000-0000-0000AD940000}"/>
    <cellStyle name="链接单元格 6 2 2" xfId="37377" xr:uid="{00000000-0005-0000-0000-0000AE940000}"/>
    <cellStyle name="链接单元格 6 2 2 2" xfId="37378" xr:uid="{00000000-0005-0000-0000-0000AF940000}"/>
    <cellStyle name="链接单元格 6 2 2 3" xfId="37379" xr:uid="{00000000-0005-0000-0000-0000B0940000}"/>
    <cellStyle name="链接单元格 6 2 3" xfId="37380" xr:uid="{00000000-0005-0000-0000-0000B1940000}"/>
    <cellStyle name="链接单元格 6 2 4" xfId="37381" xr:uid="{00000000-0005-0000-0000-0000B2940000}"/>
    <cellStyle name="链接单元格 6 2 5" xfId="37382" xr:uid="{00000000-0005-0000-0000-0000B3940000}"/>
    <cellStyle name="链接单元格 6 2 6" xfId="37383" xr:uid="{00000000-0005-0000-0000-0000B4940000}"/>
    <cellStyle name="链接单元格 6 2 6 2" xfId="37384" xr:uid="{00000000-0005-0000-0000-0000B5940000}"/>
    <cellStyle name="链接单元格 6 2 7" xfId="37385" xr:uid="{00000000-0005-0000-0000-0000B6940000}"/>
    <cellStyle name="链接单元格 6 2 8" xfId="37386" xr:uid="{00000000-0005-0000-0000-0000B7940000}"/>
    <cellStyle name="链接单元格 6 3" xfId="37387" xr:uid="{00000000-0005-0000-0000-0000B8940000}"/>
    <cellStyle name="链接单元格 6 3 2" xfId="37388" xr:uid="{00000000-0005-0000-0000-0000B9940000}"/>
    <cellStyle name="链接单元格 6 3 3" xfId="37389" xr:uid="{00000000-0005-0000-0000-0000BA940000}"/>
    <cellStyle name="链接单元格 6 4" xfId="37390" xr:uid="{00000000-0005-0000-0000-0000BB940000}"/>
    <cellStyle name="链接单元格 6 5" xfId="37391" xr:uid="{00000000-0005-0000-0000-0000BC940000}"/>
    <cellStyle name="链接单元格 6 6" xfId="37392" xr:uid="{00000000-0005-0000-0000-0000BD940000}"/>
    <cellStyle name="链接单元格 6 7" xfId="37393" xr:uid="{00000000-0005-0000-0000-0000BE940000}"/>
    <cellStyle name="链接单元格 6 7 2" xfId="37394" xr:uid="{00000000-0005-0000-0000-0000BF940000}"/>
    <cellStyle name="链接单元格 6 8" xfId="37395" xr:uid="{00000000-0005-0000-0000-0000C0940000}"/>
    <cellStyle name="链接单元格 6 9" xfId="37396" xr:uid="{00000000-0005-0000-0000-0000C1940000}"/>
    <cellStyle name="链接单元格 7" xfId="37397" xr:uid="{00000000-0005-0000-0000-0000C2940000}"/>
    <cellStyle name="链接单元格 7 2" xfId="37398" xr:uid="{00000000-0005-0000-0000-0000C3940000}"/>
    <cellStyle name="链接单元格 7 2 2" xfId="37399" xr:uid="{00000000-0005-0000-0000-0000C4940000}"/>
    <cellStyle name="链接单元格 7 2 3" xfId="37400" xr:uid="{00000000-0005-0000-0000-0000C5940000}"/>
    <cellStyle name="链接单元格 7 3" xfId="37401" xr:uid="{00000000-0005-0000-0000-0000C6940000}"/>
    <cellStyle name="链接单元格 7 4" xfId="37402" xr:uid="{00000000-0005-0000-0000-0000C7940000}"/>
    <cellStyle name="链接单元格 7 5" xfId="37403" xr:uid="{00000000-0005-0000-0000-0000C8940000}"/>
    <cellStyle name="链接单元格 7 6" xfId="37404" xr:uid="{00000000-0005-0000-0000-0000C9940000}"/>
    <cellStyle name="链接单元格 7 6 2" xfId="37405" xr:uid="{00000000-0005-0000-0000-0000CA940000}"/>
    <cellStyle name="链接单元格 7 7" xfId="37406" xr:uid="{00000000-0005-0000-0000-0000CB940000}"/>
    <cellStyle name="链接单元格 7 8" xfId="37407" xr:uid="{00000000-0005-0000-0000-0000CC940000}"/>
    <cellStyle name="链接单元格 8" xfId="37408" xr:uid="{00000000-0005-0000-0000-0000CD940000}"/>
    <cellStyle name="链接单元格 8 2" xfId="37409" xr:uid="{00000000-0005-0000-0000-0000CE940000}"/>
    <cellStyle name="链接单元格 8 2 2" xfId="37410" xr:uid="{00000000-0005-0000-0000-0000CF940000}"/>
    <cellStyle name="链接单元格 8 2 3" xfId="37411" xr:uid="{00000000-0005-0000-0000-0000D0940000}"/>
    <cellStyle name="链接单元格 8 3" xfId="37412" xr:uid="{00000000-0005-0000-0000-0000D1940000}"/>
    <cellStyle name="链接单元格 8 4" xfId="37413" xr:uid="{00000000-0005-0000-0000-0000D2940000}"/>
    <cellStyle name="链接单元格 8 5" xfId="37414" xr:uid="{00000000-0005-0000-0000-0000D3940000}"/>
    <cellStyle name="链接单元格 8 6" xfId="37415" xr:uid="{00000000-0005-0000-0000-0000D4940000}"/>
    <cellStyle name="链接单元格 8 6 2" xfId="37416" xr:uid="{00000000-0005-0000-0000-0000D5940000}"/>
    <cellStyle name="链接单元格 8 7" xfId="37417" xr:uid="{00000000-0005-0000-0000-0000D6940000}"/>
    <cellStyle name="链接单元格 8 8" xfId="37418" xr:uid="{00000000-0005-0000-0000-0000D7940000}"/>
    <cellStyle name="链接单元格 9" xfId="37419" xr:uid="{00000000-0005-0000-0000-0000D8940000}"/>
    <cellStyle name="链接单元格 9 2" xfId="37420" xr:uid="{00000000-0005-0000-0000-0000D9940000}"/>
    <cellStyle name="链接单元格 9 3" xfId="37421" xr:uid="{00000000-0005-0000-0000-0000DA940000}"/>
    <cellStyle name="链接单元格 9 4" xfId="37422" xr:uid="{00000000-0005-0000-0000-0000DB940000}"/>
    <cellStyle name="链接单元格 9 5" xfId="37423" xr:uid="{00000000-0005-0000-0000-0000DC940000}"/>
    <cellStyle name="链接单元格 9 5 2" xfId="37424" xr:uid="{00000000-0005-0000-0000-0000DD940000}"/>
    <cellStyle name="链接单元格 9 6" xfId="37425" xr:uid="{00000000-0005-0000-0000-0000DE940000}"/>
    <cellStyle name="隨後的超連結_BF2 MB Feb03_cost bom _010703" xfId="37426" xr:uid="{00000000-0005-0000-0000-0000DF940000}"/>
    <cellStyle name="集計" xfId="37427" xr:uid="{00000000-0005-0000-0000-0000E0940000}"/>
    <cellStyle name="集計 2" xfId="37428" xr:uid="{00000000-0005-0000-0000-0000E1940000}"/>
    <cellStyle name="集計 2 2" xfId="37429" xr:uid="{00000000-0005-0000-0000-0000E2940000}"/>
    <cellStyle name="㼿" xfId="37430" xr:uid="{00000000-0005-0000-0000-0000E3940000}"/>
    <cellStyle name="㼿?" xfId="37431" xr:uid="{00000000-0005-0000-0000-0000E4940000}"/>
    <cellStyle name="㼿?㼀㼿㼿㼿㼿㼿㼿㼿㼿㼿㼿㼠㼿‿㼿㼿㼿‿㼿㼿㼿㼿㼿㼿㼠㼠?" xfId="37432" xr:uid="{00000000-0005-0000-0000-0000E5940000}"/>
    <cellStyle name="㼿‿‿㼿㼿㼿㼠" xfId="37433" xr:uid="{00000000-0005-0000-0000-0000E6940000}"/>
    <cellStyle name="㼿㼠" xfId="37434" xr:uid="{00000000-0005-0000-0000-0000E7940000}"/>
    <cellStyle name="㼿㼿" xfId="37435" xr:uid="{00000000-0005-0000-0000-0000E8940000}"/>
    <cellStyle name="㼿㼿?" xfId="37436" xr:uid="{00000000-0005-0000-0000-0000E9940000}"/>
    <cellStyle name="㼿㼿㼿?" xfId="37437" xr:uid="{00000000-0005-0000-0000-0000EA940000}"/>
    <cellStyle name="㼿㼿㼿㼠" xfId="37438" xr:uid="{00000000-0005-0000-0000-0000EB940000}"/>
    <cellStyle name="㼿㼿㼿㼿?" xfId="37439" xr:uid="{00000000-0005-0000-0000-0000EC940000}"/>
    <cellStyle name="㼿㼿㼿㼿㼿㼿㼿㼿㼿㼿㼿?" xfId="37440" xr:uid="{00000000-0005-0000-0000-0000ED940000}"/>
    <cellStyle name="㼿㼿㼿㼿㼿㼿㼿㼿㼿㼿㼿㼿㼿㼿㼿㼿" xfId="37441" xr:uid="{00000000-0005-0000-0000-0000EE940000}"/>
    <cellStyle name="㼿㼿㼿㼿㼿㼿㼿㼿㼿㼿㼿㼿㼿㼿㼿㼿㼿?" xfId="37442" xr:uid="{00000000-0005-0000-0000-0000EF940000}"/>
  </cellStyles>
  <dxfs count="383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b/>
        <i val="0"/>
        <strike val="0"/>
        <color theme="0"/>
      </font>
      <fill>
        <patternFill>
          <bgColor rgb="FFFF66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b/>
        <i val="0"/>
        <strike val="0"/>
        <color theme="0"/>
      </font>
      <fill>
        <patternFill>
          <bgColor rgb="FFFF66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ECFF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FFCC"/>
      <rgbColor rgb="00CCFFCC"/>
      <rgbColor rgb="00969696"/>
      <rgbColor rgb="00FFCCFF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4AC0E0"/>
      <color rgb="FFFBFBFB"/>
      <color rgb="FFFF66CC"/>
      <color rgb="FFE96BAF"/>
      <color rgb="FF3E8DDD"/>
      <color rgb="FFFFFFCC"/>
      <color rgb="FF0070C0"/>
      <color rgb="FFFF6A00"/>
      <color rgb="FFFAFAFA"/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6.png"/><Relationship Id="rId13" Type="http://schemas.microsoft.com/office/2007/relationships/hdphoto" Target="../media/hdphoto5.wdp"/><Relationship Id="rId18" Type="http://schemas.openxmlformats.org/officeDocument/2006/relationships/image" Target="../media/image11.png"/><Relationship Id="rId26" Type="http://schemas.microsoft.com/office/2007/relationships/hdphoto" Target="../media/hdphoto11.wdp"/><Relationship Id="rId39" Type="http://schemas.openxmlformats.org/officeDocument/2006/relationships/image" Target="../media/image24.png"/><Relationship Id="rId3" Type="http://schemas.openxmlformats.org/officeDocument/2006/relationships/image" Target="../media/image3.png"/><Relationship Id="rId21" Type="http://schemas.microsoft.com/office/2007/relationships/hdphoto" Target="../media/hdphoto9.wdp"/><Relationship Id="rId34" Type="http://schemas.microsoft.com/office/2007/relationships/hdphoto" Target="../media/hdphoto15.wdp"/><Relationship Id="rId7" Type="http://schemas.microsoft.com/office/2007/relationships/hdphoto" Target="../media/hdphoto2.wdp"/><Relationship Id="rId12" Type="http://schemas.openxmlformats.org/officeDocument/2006/relationships/image" Target="../media/image8.png"/><Relationship Id="rId17" Type="http://schemas.microsoft.com/office/2007/relationships/hdphoto" Target="../media/hdphoto7.wdp"/><Relationship Id="rId25" Type="http://schemas.openxmlformats.org/officeDocument/2006/relationships/image" Target="../media/image15.png"/><Relationship Id="rId33" Type="http://schemas.openxmlformats.org/officeDocument/2006/relationships/image" Target="../media/image19.png"/><Relationship Id="rId38" Type="http://schemas.openxmlformats.org/officeDocument/2006/relationships/image" Target="../media/image23.png"/><Relationship Id="rId2" Type="http://schemas.openxmlformats.org/officeDocument/2006/relationships/image" Target="../media/image2.png"/><Relationship Id="rId16" Type="http://schemas.openxmlformats.org/officeDocument/2006/relationships/image" Target="../media/image10.png"/><Relationship Id="rId20" Type="http://schemas.openxmlformats.org/officeDocument/2006/relationships/image" Target="../media/image12.png"/><Relationship Id="rId29" Type="http://schemas.openxmlformats.org/officeDocument/2006/relationships/image" Target="../media/image17.png"/><Relationship Id="rId1" Type="http://schemas.openxmlformats.org/officeDocument/2006/relationships/image" Target="../media/image1.jpg"/><Relationship Id="rId6" Type="http://schemas.openxmlformats.org/officeDocument/2006/relationships/image" Target="../media/image5.png"/><Relationship Id="rId11" Type="http://schemas.microsoft.com/office/2007/relationships/hdphoto" Target="../media/hdphoto4.wdp"/><Relationship Id="rId24" Type="http://schemas.microsoft.com/office/2007/relationships/hdphoto" Target="../media/hdphoto10.wdp"/><Relationship Id="rId32" Type="http://schemas.microsoft.com/office/2007/relationships/hdphoto" Target="../media/hdphoto14.wdp"/><Relationship Id="rId37" Type="http://schemas.openxmlformats.org/officeDocument/2006/relationships/image" Target="../media/image22.png"/><Relationship Id="rId5" Type="http://schemas.microsoft.com/office/2007/relationships/hdphoto" Target="../media/hdphoto1.wdp"/><Relationship Id="rId15" Type="http://schemas.microsoft.com/office/2007/relationships/hdphoto" Target="../media/hdphoto6.wdp"/><Relationship Id="rId23" Type="http://schemas.openxmlformats.org/officeDocument/2006/relationships/image" Target="../media/image14.png"/><Relationship Id="rId28" Type="http://schemas.microsoft.com/office/2007/relationships/hdphoto" Target="../media/hdphoto12.wdp"/><Relationship Id="rId36" Type="http://schemas.openxmlformats.org/officeDocument/2006/relationships/image" Target="../media/image21.png"/><Relationship Id="rId10" Type="http://schemas.openxmlformats.org/officeDocument/2006/relationships/image" Target="../media/image7.png"/><Relationship Id="rId19" Type="http://schemas.microsoft.com/office/2007/relationships/hdphoto" Target="../media/hdphoto8.wdp"/><Relationship Id="rId31" Type="http://schemas.openxmlformats.org/officeDocument/2006/relationships/image" Target="../media/image18.png"/><Relationship Id="rId4" Type="http://schemas.openxmlformats.org/officeDocument/2006/relationships/image" Target="../media/image4.png"/><Relationship Id="rId9" Type="http://schemas.microsoft.com/office/2007/relationships/hdphoto" Target="../media/hdphoto3.wdp"/><Relationship Id="rId14" Type="http://schemas.openxmlformats.org/officeDocument/2006/relationships/image" Target="../media/image9.png"/><Relationship Id="rId22" Type="http://schemas.openxmlformats.org/officeDocument/2006/relationships/image" Target="../media/image13.png"/><Relationship Id="rId27" Type="http://schemas.openxmlformats.org/officeDocument/2006/relationships/image" Target="../media/image16.png"/><Relationship Id="rId30" Type="http://schemas.microsoft.com/office/2007/relationships/hdphoto" Target="../media/hdphoto13.wdp"/><Relationship Id="rId35" Type="http://schemas.openxmlformats.org/officeDocument/2006/relationships/image" Target="../media/image20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13" Type="http://schemas.microsoft.com/office/2007/relationships/hdphoto" Target="../media/hdphoto10.wdp"/><Relationship Id="rId18" Type="http://schemas.openxmlformats.org/officeDocument/2006/relationships/image" Target="../media/image30.png"/><Relationship Id="rId26" Type="http://schemas.openxmlformats.org/officeDocument/2006/relationships/image" Target="../media/image32.png"/><Relationship Id="rId39" Type="http://schemas.openxmlformats.org/officeDocument/2006/relationships/image" Target="../media/image38.png"/><Relationship Id="rId3" Type="http://schemas.openxmlformats.org/officeDocument/2006/relationships/image" Target="../media/image27.jpeg"/><Relationship Id="rId21" Type="http://schemas.microsoft.com/office/2007/relationships/hdphoto" Target="../media/hdphoto6.wdp"/><Relationship Id="rId34" Type="http://schemas.microsoft.com/office/2007/relationships/hdphoto" Target="../media/hdphoto3.wdp"/><Relationship Id="rId7" Type="http://schemas.microsoft.com/office/2007/relationships/hdphoto" Target="../media/hdphoto9.wdp"/><Relationship Id="rId12" Type="http://schemas.openxmlformats.org/officeDocument/2006/relationships/image" Target="../media/image14.png"/><Relationship Id="rId17" Type="http://schemas.microsoft.com/office/2007/relationships/hdphoto" Target="../media/hdphoto11.wdp"/><Relationship Id="rId25" Type="http://schemas.microsoft.com/office/2007/relationships/hdphoto" Target="../media/hdphoto18.wdp"/><Relationship Id="rId33" Type="http://schemas.openxmlformats.org/officeDocument/2006/relationships/image" Target="../media/image6.png"/><Relationship Id="rId38" Type="http://schemas.openxmlformats.org/officeDocument/2006/relationships/image" Target="../media/image37.png"/><Relationship Id="rId2" Type="http://schemas.openxmlformats.org/officeDocument/2006/relationships/image" Target="../media/image26.jpeg"/><Relationship Id="rId16" Type="http://schemas.openxmlformats.org/officeDocument/2006/relationships/image" Target="../media/image15.png"/><Relationship Id="rId20" Type="http://schemas.openxmlformats.org/officeDocument/2006/relationships/image" Target="../media/image9.png"/><Relationship Id="rId29" Type="http://schemas.microsoft.com/office/2007/relationships/hdphoto" Target="../media/hdphoto7.wdp"/><Relationship Id="rId1" Type="http://schemas.openxmlformats.org/officeDocument/2006/relationships/image" Target="../media/image25.png"/><Relationship Id="rId6" Type="http://schemas.openxmlformats.org/officeDocument/2006/relationships/image" Target="../media/image12.png"/><Relationship Id="rId11" Type="http://schemas.microsoft.com/office/2007/relationships/hdphoto" Target="../media/hdphoto2.wdp"/><Relationship Id="rId24" Type="http://schemas.openxmlformats.org/officeDocument/2006/relationships/image" Target="../media/image31.png"/><Relationship Id="rId32" Type="http://schemas.openxmlformats.org/officeDocument/2006/relationships/image" Target="../media/image34.png"/><Relationship Id="rId37" Type="http://schemas.openxmlformats.org/officeDocument/2006/relationships/image" Target="../media/image36.png"/><Relationship Id="rId40" Type="http://schemas.microsoft.com/office/2007/relationships/hdphoto" Target="../media/hdphoto21.wdp"/><Relationship Id="rId5" Type="http://schemas.openxmlformats.org/officeDocument/2006/relationships/image" Target="../media/image28.jpeg"/><Relationship Id="rId15" Type="http://schemas.microsoft.com/office/2007/relationships/hdphoto" Target="../media/hdphoto16.wdp"/><Relationship Id="rId23" Type="http://schemas.microsoft.com/office/2007/relationships/hdphoto" Target="../media/hdphoto5.wdp"/><Relationship Id="rId28" Type="http://schemas.openxmlformats.org/officeDocument/2006/relationships/image" Target="../media/image10.png"/><Relationship Id="rId36" Type="http://schemas.openxmlformats.org/officeDocument/2006/relationships/image" Target="../media/image13.png"/><Relationship Id="rId10" Type="http://schemas.openxmlformats.org/officeDocument/2006/relationships/image" Target="../media/image5.png"/><Relationship Id="rId19" Type="http://schemas.microsoft.com/office/2007/relationships/hdphoto" Target="../media/hdphoto17.wdp"/><Relationship Id="rId31" Type="http://schemas.microsoft.com/office/2007/relationships/hdphoto" Target="../media/hdphoto20.wdp"/><Relationship Id="rId4" Type="http://schemas.openxmlformats.org/officeDocument/2006/relationships/image" Target="../media/image3.png"/><Relationship Id="rId9" Type="http://schemas.microsoft.com/office/2007/relationships/hdphoto" Target="../media/hdphoto1.wdp"/><Relationship Id="rId14" Type="http://schemas.openxmlformats.org/officeDocument/2006/relationships/image" Target="../media/image29.png"/><Relationship Id="rId22" Type="http://schemas.openxmlformats.org/officeDocument/2006/relationships/image" Target="../media/image8.png"/><Relationship Id="rId27" Type="http://schemas.microsoft.com/office/2007/relationships/hdphoto" Target="../media/hdphoto19.wdp"/><Relationship Id="rId30" Type="http://schemas.openxmlformats.org/officeDocument/2006/relationships/image" Target="../media/image33.png"/><Relationship Id="rId35" Type="http://schemas.openxmlformats.org/officeDocument/2006/relationships/image" Target="../media/image35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41.jpeg"/><Relationship Id="rId13" Type="http://schemas.openxmlformats.org/officeDocument/2006/relationships/image" Target="../media/image21.png"/><Relationship Id="rId18" Type="http://schemas.openxmlformats.org/officeDocument/2006/relationships/image" Target="../media/image17.png"/><Relationship Id="rId26" Type="http://schemas.openxmlformats.org/officeDocument/2006/relationships/image" Target="../media/image24.png"/><Relationship Id="rId3" Type="http://schemas.openxmlformats.org/officeDocument/2006/relationships/image" Target="../media/image26.jpeg"/><Relationship Id="rId21" Type="http://schemas.microsoft.com/office/2007/relationships/hdphoto" Target="../media/hdphoto15.wdp"/><Relationship Id="rId7" Type="http://schemas.openxmlformats.org/officeDocument/2006/relationships/image" Target="../media/image40.jpeg"/><Relationship Id="rId12" Type="http://schemas.openxmlformats.org/officeDocument/2006/relationships/image" Target="../media/image44.png"/><Relationship Id="rId17" Type="http://schemas.microsoft.com/office/2007/relationships/hdphoto" Target="../media/hdphoto12.wdp"/><Relationship Id="rId25" Type="http://schemas.openxmlformats.org/officeDocument/2006/relationships/image" Target="../media/image23.png"/><Relationship Id="rId2" Type="http://schemas.openxmlformats.org/officeDocument/2006/relationships/image" Target="../media/image39.png"/><Relationship Id="rId16" Type="http://schemas.openxmlformats.org/officeDocument/2006/relationships/image" Target="../media/image16.png"/><Relationship Id="rId20" Type="http://schemas.openxmlformats.org/officeDocument/2006/relationships/image" Target="../media/image19.png"/><Relationship Id="rId1" Type="http://schemas.openxmlformats.org/officeDocument/2006/relationships/image" Target="../media/image25.png"/><Relationship Id="rId6" Type="http://schemas.openxmlformats.org/officeDocument/2006/relationships/image" Target="../media/image2.png"/><Relationship Id="rId11" Type="http://schemas.openxmlformats.org/officeDocument/2006/relationships/image" Target="../media/image43.png"/><Relationship Id="rId24" Type="http://schemas.openxmlformats.org/officeDocument/2006/relationships/image" Target="../media/image35.png"/><Relationship Id="rId5" Type="http://schemas.openxmlformats.org/officeDocument/2006/relationships/image" Target="../media/image28.jpeg"/><Relationship Id="rId15" Type="http://schemas.openxmlformats.org/officeDocument/2006/relationships/image" Target="../media/image22.png"/><Relationship Id="rId23" Type="http://schemas.microsoft.com/office/2007/relationships/hdphoto" Target="../media/hdphoto22.wdp"/><Relationship Id="rId28" Type="http://schemas.microsoft.com/office/2007/relationships/hdphoto" Target="../media/hdphoto14.wdp"/><Relationship Id="rId10" Type="http://schemas.openxmlformats.org/officeDocument/2006/relationships/image" Target="../media/image20.png"/><Relationship Id="rId19" Type="http://schemas.microsoft.com/office/2007/relationships/hdphoto" Target="../media/hdphoto13.wdp"/><Relationship Id="rId4" Type="http://schemas.openxmlformats.org/officeDocument/2006/relationships/image" Target="../media/image27.jpeg"/><Relationship Id="rId9" Type="http://schemas.openxmlformats.org/officeDocument/2006/relationships/image" Target="../media/image42.jpeg"/><Relationship Id="rId14" Type="http://schemas.openxmlformats.org/officeDocument/2006/relationships/image" Target="../media/image45.png"/><Relationship Id="rId22" Type="http://schemas.openxmlformats.org/officeDocument/2006/relationships/image" Target="../media/image46.png"/><Relationship Id="rId27" Type="http://schemas.openxmlformats.org/officeDocument/2006/relationships/image" Target="../media/image18.png"/></Relationships>
</file>

<file path=xl/drawings/_rels/drawing4.xml.rels><?xml version="1.0" encoding="UTF-8" standalone="yes"?>
<Relationships xmlns="http://schemas.openxmlformats.org/package/2006/relationships"><Relationship Id="rId8" Type="http://schemas.microsoft.com/office/2007/relationships/hdphoto" Target="../media/hdphoto23.wdp"/><Relationship Id="rId13" Type="http://schemas.microsoft.com/office/2007/relationships/hdphoto" Target="../media/hdphoto24.wdp"/><Relationship Id="rId18" Type="http://schemas.microsoft.com/office/2007/relationships/hdphoto" Target="../media/hdphoto26.wdp"/><Relationship Id="rId3" Type="http://schemas.openxmlformats.org/officeDocument/2006/relationships/image" Target="../media/image47.png"/><Relationship Id="rId7" Type="http://schemas.openxmlformats.org/officeDocument/2006/relationships/image" Target="../media/image51.png"/><Relationship Id="rId12" Type="http://schemas.openxmlformats.org/officeDocument/2006/relationships/image" Target="../media/image55.png"/><Relationship Id="rId17" Type="http://schemas.openxmlformats.org/officeDocument/2006/relationships/image" Target="../media/image58.png"/><Relationship Id="rId2" Type="http://schemas.openxmlformats.org/officeDocument/2006/relationships/image" Target="../media/image27.jpeg"/><Relationship Id="rId16" Type="http://schemas.openxmlformats.org/officeDocument/2006/relationships/image" Target="../media/image57.png"/><Relationship Id="rId1" Type="http://schemas.openxmlformats.org/officeDocument/2006/relationships/image" Target="../media/image25.png"/><Relationship Id="rId6" Type="http://schemas.openxmlformats.org/officeDocument/2006/relationships/image" Target="../media/image50.png"/><Relationship Id="rId11" Type="http://schemas.openxmlformats.org/officeDocument/2006/relationships/image" Target="../media/image54.png"/><Relationship Id="rId5" Type="http://schemas.openxmlformats.org/officeDocument/2006/relationships/image" Target="../media/image49.png"/><Relationship Id="rId15" Type="http://schemas.microsoft.com/office/2007/relationships/hdphoto" Target="../media/hdphoto25.wdp"/><Relationship Id="rId10" Type="http://schemas.openxmlformats.org/officeDocument/2006/relationships/image" Target="../media/image53.png"/><Relationship Id="rId4" Type="http://schemas.openxmlformats.org/officeDocument/2006/relationships/image" Target="../media/image48.png"/><Relationship Id="rId9" Type="http://schemas.openxmlformats.org/officeDocument/2006/relationships/image" Target="../media/image52.jpeg"/><Relationship Id="rId14" Type="http://schemas.openxmlformats.org/officeDocument/2006/relationships/image" Target="../media/image56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65.png"/><Relationship Id="rId13" Type="http://schemas.openxmlformats.org/officeDocument/2006/relationships/image" Target="../media/image68.png"/><Relationship Id="rId3" Type="http://schemas.openxmlformats.org/officeDocument/2006/relationships/image" Target="../media/image60.png"/><Relationship Id="rId7" Type="http://schemas.openxmlformats.org/officeDocument/2006/relationships/image" Target="../media/image64.png"/><Relationship Id="rId12" Type="http://schemas.microsoft.com/office/2007/relationships/hdphoto" Target="../media/hdphoto29.wdp"/><Relationship Id="rId2" Type="http://schemas.microsoft.com/office/2007/relationships/hdphoto" Target="../media/hdphoto27.wdp"/><Relationship Id="rId16" Type="http://schemas.openxmlformats.org/officeDocument/2006/relationships/image" Target="../media/image70.jpeg"/><Relationship Id="rId1" Type="http://schemas.openxmlformats.org/officeDocument/2006/relationships/image" Target="../media/image59.png"/><Relationship Id="rId6" Type="http://schemas.openxmlformats.org/officeDocument/2006/relationships/image" Target="../media/image63.png"/><Relationship Id="rId11" Type="http://schemas.openxmlformats.org/officeDocument/2006/relationships/image" Target="../media/image67.png"/><Relationship Id="rId5" Type="http://schemas.openxmlformats.org/officeDocument/2006/relationships/image" Target="../media/image62.png"/><Relationship Id="rId15" Type="http://schemas.microsoft.com/office/2007/relationships/hdphoto" Target="../media/hdphoto30.wdp"/><Relationship Id="rId10" Type="http://schemas.microsoft.com/office/2007/relationships/hdphoto" Target="../media/hdphoto28.wdp"/><Relationship Id="rId4" Type="http://schemas.openxmlformats.org/officeDocument/2006/relationships/image" Target="../media/image61.jpeg"/><Relationship Id="rId9" Type="http://schemas.openxmlformats.org/officeDocument/2006/relationships/image" Target="../media/image66.png"/><Relationship Id="rId14" Type="http://schemas.openxmlformats.org/officeDocument/2006/relationships/image" Target="../media/image6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61950</xdr:colOff>
      <xdr:row>3</xdr:row>
      <xdr:rowOff>381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5E4726B-9564-414E-9275-176BBC13DF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61950" cy="1085850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0</xdr:row>
      <xdr:rowOff>0</xdr:rowOff>
    </xdr:from>
    <xdr:ext cx="361950" cy="1085850"/>
    <xdr:pic>
      <xdr:nvPicPr>
        <xdr:cNvPr id="26" name="Picture 25">
          <a:extLst>
            <a:ext uri="{FF2B5EF4-FFF2-40B4-BE49-F238E27FC236}">
              <a16:creationId xmlns:a16="http://schemas.microsoft.com/office/drawing/2014/main" id="{E4AF41DA-FC76-4CA3-A254-64E73CBBEE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61950" cy="1085850"/>
        </a:xfrm>
        <a:prstGeom prst="rect">
          <a:avLst/>
        </a:prstGeom>
      </xdr:spPr>
    </xdr:pic>
    <xdr:clientData/>
  </xdr:oneCellAnchor>
  <xdr:twoCellAnchor editAs="oneCell">
    <xdr:from>
      <xdr:col>12</xdr:col>
      <xdr:colOff>952500</xdr:colOff>
      <xdr:row>0</xdr:row>
      <xdr:rowOff>66675</xdr:rowOff>
    </xdr:from>
    <xdr:to>
      <xdr:col>14</xdr:col>
      <xdr:colOff>966796</xdr:colOff>
      <xdr:row>1</xdr:row>
      <xdr:rowOff>99118</xdr:rowOff>
    </xdr:to>
    <xdr:pic>
      <xdr:nvPicPr>
        <xdr:cNvPr id="63" name="Picture 62">
          <a:extLst>
            <a:ext uri="{FF2B5EF4-FFF2-40B4-BE49-F238E27FC236}">
              <a16:creationId xmlns:a16="http://schemas.microsoft.com/office/drawing/2014/main" id="{D5E44A5C-A08B-4D55-9D75-A92A986BFD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811000" y="66675"/>
          <a:ext cx="1595446" cy="508693"/>
        </a:xfrm>
        <a:prstGeom prst="rect">
          <a:avLst/>
        </a:prstGeom>
      </xdr:spPr>
    </xdr:pic>
    <xdr:clientData/>
  </xdr:twoCellAnchor>
  <xdr:twoCellAnchor editAs="oneCell">
    <xdr:from>
      <xdr:col>4</xdr:col>
      <xdr:colOff>485775</xdr:colOff>
      <xdr:row>0</xdr:row>
      <xdr:rowOff>0</xdr:rowOff>
    </xdr:from>
    <xdr:to>
      <xdr:col>5</xdr:col>
      <xdr:colOff>800993</xdr:colOff>
      <xdr:row>1</xdr:row>
      <xdr:rowOff>151692</xdr:rowOff>
    </xdr:to>
    <xdr:pic>
      <xdr:nvPicPr>
        <xdr:cNvPr id="64" name="Picture 63">
          <a:extLst>
            <a:ext uri="{FF2B5EF4-FFF2-40B4-BE49-F238E27FC236}">
              <a16:creationId xmlns:a16="http://schemas.microsoft.com/office/drawing/2014/main" id="{CD9F4F77-9AF6-4C3B-8645-50024680A0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29025" y="0"/>
          <a:ext cx="1505843" cy="627942"/>
        </a:xfrm>
        <a:prstGeom prst="rect">
          <a:avLst/>
        </a:prstGeom>
      </xdr:spPr>
    </xdr:pic>
    <xdr:clientData/>
  </xdr:twoCellAnchor>
  <xdr:oneCellAnchor>
    <xdr:from>
      <xdr:col>1</xdr:col>
      <xdr:colOff>114300</xdr:colOff>
      <xdr:row>10</xdr:row>
      <xdr:rowOff>85725</xdr:rowOff>
    </xdr:from>
    <xdr:ext cx="933450" cy="647700"/>
    <xdr:pic>
      <xdr:nvPicPr>
        <xdr:cNvPr id="6" name="Picture 5">
          <a:extLst>
            <a:ext uri="{FF2B5EF4-FFF2-40B4-BE49-F238E27FC236}">
              <a16:creationId xmlns:a16="http://schemas.microsoft.com/office/drawing/2014/main" id="{E6494060-FCC6-4DC2-BB90-4E754EA390E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screen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 l="16084" t="6843" r="15385" b="8694"/>
        <a:stretch/>
      </xdr:blipFill>
      <xdr:spPr>
        <a:xfrm>
          <a:off x="590550" y="4181475"/>
          <a:ext cx="933450" cy="647700"/>
        </a:xfrm>
        <a:prstGeom prst="rect">
          <a:avLst/>
        </a:prstGeom>
      </xdr:spPr>
    </xdr:pic>
    <xdr:clientData/>
  </xdr:oneCellAnchor>
  <xdr:oneCellAnchor>
    <xdr:from>
      <xdr:col>1</xdr:col>
      <xdr:colOff>1190624</xdr:colOff>
      <xdr:row>5</xdr:row>
      <xdr:rowOff>266700</xdr:rowOff>
    </xdr:from>
    <xdr:ext cx="1066801" cy="781050"/>
    <xdr:pic>
      <xdr:nvPicPr>
        <xdr:cNvPr id="8" name="Picture 7">
          <a:extLst>
            <a:ext uri="{FF2B5EF4-FFF2-40B4-BE49-F238E27FC236}">
              <a16:creationId xmlns:a16="http://schemas.microsoft.com/office/drawing/2014/main" id="{9F739E1F-C205-484F-A43D-E607CA0C93E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screen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 l="13372" t="6156" r="21512" b="9165"/>
        <a:stretch/>
      </xdr:blipFill>
      <xdr:spPr>
        <a:xfrm>
          <a:off x="1666874" y="2076450"/>
          <a:ext cx="1066801" cy="781050"/>
        </a:xfrm>
        <a:prstGeom prst="rect">
          <a:avLst/>
        </a:prstGeom>
      </xdr:spPr>
    </xdr:pic>
    <xdr:clientData/>
  </xdr:oneCellAnchor>
  <xdr:twoCellAnchor>
    <xdr:from>
      <xdr:col>1</xdr:col>
      <xdr:colOff>371474</xdr:colOff>
      <xdr:row>5</xdr:row>
      <xdr:rowOff>266699</xdr:rowOff>
    </xdr:from>
    <xdr:to>
      <xdr:col>1</xdr:col>
      <xdr:colOff>1038225</xdr:colOff>
      <xdr:row>6</xdr:row>
      <xdr:rowOff>69833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AE85BC99-7D69-473E-8E26-C8E6C77CA03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screen"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 l="22758" t="6773" r="22758" b="8926"/>
        <a:stretch/>
      </xdr:blipFill>
      <xdr:spPr>
        <a:xfrm>
          <a:off x="847724" y="2076449"/>
          <a:ext cx="666751" cy="717389"/>
        </a:xfrm>
        <a:prstGeom prst="rect">
          <a:avLst/>
        </a:prstGeom>
      </xdr:spPr>
    </xdr:pic>
    <xdr:clientData/>
  </xdr:twoCellAnchor>
  <xdr:oneCellAnchor>
    <xdr:from>
      <xdr:col>1</xdr:col>
      <xdr:colOff>706941</xdr:colOff>
      <xdr:row>8</xdr:row>
      <xdr:rowOff>390525</xdr:rowOff>
    </xdr:from>
    <xdr:ext cx="506451" cy="321759"/>
    <xdr:pic>
      <xdr:nvPicPr>
        <xdr:cNvPr id="12" name="Picture 11">
          <a:extLst>
            <a:ext uri="{FF2B5EF4-FFF2-40B4-BE49-F238E27FC236}">
              <a16:creationId xmlns:a16="http://schemas.microsoft.com/office/drawing/2014/main" id="{3B32A9F6-85A3-4046-982F-5DC223EF3D5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screen">
          <a:extLst>
            <a:ext uri="{BEBA8EAE-BF5A-486C-A8C5-ECC9F3942E4B}">
              <a14:imgProps xmlns:a14="http://schemas.microsoft.com/office/drawing/2010/main">
                <a14:imgLayer r:embed="rId11">
                  <a14:imgEffect>
                    <a14:backgroundRemoval t="4082" b="60204" l="16260" r="82114">
                      <a14:foregroundMark x1="60163" y1="8163" x2="60163" y2="8163"/>
                      <a14:foregroundMark x1="61789" y1="13265" x2="55285" y2="16327"/>
                      <a14:foregroundMark x1="46341" y1="5102" x2="49593" y2="24490"/>
                      <a14:foregroundMark x1="39837" y1="21429" x2="39024" y2="34694"/>
                      <a14:foregroundMark x1="56911" y1="50000" x2="52033" y2="53061"/>
                      <a14:foregroundMark x1="60163" y1="46939" x2="62602" y2="41837"/>
                      <a14:foregroundMark x1="60163" y1="28571" x2="56911" y2="36735"/>
                      <a14:foregroundMark x1="55285" y1="44898" x2="47967" y2="44898"/>
                      <a14:foregroundMark x1="32520" y1="29592" x2="39837" y2="29592"/>
                      <a14:foregroundMark x1="48780" y1="60204" x2="48780" y2="60204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 l="9269" r="8931" b="34766"/>
        <a:stretch/>
      </xdr:blipFill>
      <xdr:spPr>
        <a:xfrm>
          <a:off x="1183191" y="3486150"/>
          <a:ext cx="506451" cy="321759"/>
        </a:xfrm>
        <a:prstGeom prst="rect">
          <a:avLst/>
        </a:prstGeom>
      </xdr:spPr>
    </xdr:pic>
    <xdr:clientData/>
  </xdr:oneCellAnchor>
  <xdr:oneCellAnchor>
    <xdr:from>
      <xdr:col>12</xdr:col>
      <xdr:colOff>714375</xdr:colOff>
      <xdr:row>8</xdr:row>
      <xdr:rowOff>428625</xdr:rowOff>
    </xdr:from>
    <xdr:ext cx="506451" cy="321759"/>
    <xdr:pic>
      <xdr:nvPicPr>
        <xdr:cNvPr id="15" name="Picture 14">
          <a:extLst>
            <a:ext uri="{FF2B5EF4-FFF2-40B4-BE49-F238E27FC236}">
              <a16:creationId xmlns:a16="http://schemas.microsoft.com/office/drawing/2014/main" id="{AA86185D-C666-4909-AF37-8BA9426603D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screen">
          <a:extLst>
            <a:ext uri="{BEBA8EAE-BF5A-486C-A8C5-ECC9F3942E4B}">
              <a14:imgProps xmlns:a14="http://schemas.microsoft.com/office/drawing/2010/main">
                <a14:imgLayer r:embed="rId11">
                  <a14:imgEffect>
                    <a14:backgroundRemoval t="4082" b="60204" l="16260" r="82114">
                      <a14:foregroundMark x1="60163" y1="8163" x2="60163" y2="8163"/>
                      <a14:foregroundMark x1="61789" y1="13265" x2="55285" y2="16327"/>
                      <a14:foregroundMark x1="46341" y1="5102" x2="49593" y2="24490"/>
                      <a14:foregroundMark x1="39837" y1="21429" x2="39024" y2="34694"/>
                      <a14:foregroundMark x1="56911" y1="50000" x2="52033" y2="53061"/>
                      <a14:foregroundMark x1="60163" y1="46939" x2="62602" y2="41837"/>
                      <a14:foregroundMark x1="60163" y1="28571" x2="56911" y2="36735"/>
                      <a14:foregroundMark x1="55285" y1="44898" x2="47967" y2="44898"/>
                      <a14:foregroundMark x1="32520" y1="29592" x2="39837" y2="29592"/>
                      <a14:foregroundMark x1="48780" y1="60204" x2="48780" y2="60204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 l="9269" r="8931" b="34766"/>
        <a:stretch/>
      </xdr:blipFill>
      <xdr:spPr>
        <a:xfrm>
          <a:off x="11572875" y="3524250"/>
          <a:ext cx="506451" cy="321759"/>
        </a:xfrm>
        <a:prstGeom prst="rect">
          <a:avLst/>
        </a:prstGeom>
      </xdr:spPr>
    </xdr:pic>
    <xdr:clientData/>
  </xdr:oneCellAnchor>
  <xdr:twoCellAnchor editAs="oneCell">
    <xdr:from>
      <xdr:col>4</xdr:col>
      <xdr:colOff>38100</xdr:colOff>
      <xdr:row>8</xdr:row>
      <xdr:rowOff>76199</xdr:rowOff>
    </xdr:from>
    <xdr:to>
      <xdr:col>4</xdr:col>
      <xdr:colOff>1123950</xdr:colOff>
      <xdr:row>8</xdr:row>
      <xdr:rowOff>695324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CDA835D8-4B2E-402E-BBE0-49CABA8C69A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ackgroundRemoval t="10000" b="90000" l="10000" r="90000">
                      <a14:foregroundMark x1="49700" y1="37896" x2="50700" y2="46578"/>
                      <a14:foregroundMark x1="50700" y1="46578" x2="57900" y2="51586"/>
                      <a14:foregroundMark x1="57900" y1="51586" x2="64200" y2="51586"/>
                      <a14:foregroundMark x1="64200" y1="51586" x2="69100" y2="48748"/>
                      <a14:foregroundMark x1="69100" y1="48748" x2="64700" y2="41402"/>
                      <a14:foregroundMark x1="64700" y1="41402" x2="55600" y2="41736"/>
                      <a14:foregroundMark x1="38200" y1="64107" x2="41600" y2="64441"/>
                    </a14:backgroundRemoval>
                  </a14:imgEffect>
                </a14:imgLayer>
              </a14:imgProps>
            </a:ext>
          </a:extLst>
        </a:blip>
        <a:srcRect l="12626" t="16341" r="14135" b="13943"/>
        <a:stretch/>
      </xdr:blipFill>
      <xdr:spPr>
        <a:xfrm>
          <a:off x="3181350" y="3171824"/>
          <a:ext cx="1085850" cy="619125"/>
        </a:xfrm>
        <a:prstGeom prst="rect">
          <a:avLst/>
        </a:prstGeom>
      </xdr:spPr>
    </xdr:pic>
    <xdr:clientData/>
  </xdr:twoCellAnchor>
  <xdr:twoCellAnchor editAs="oneCell">
    <xdr:from>
      <xdr:col>4</xdr:col>
      <xdr:colOff>123825</xdr:colOff>
      <xdr:row>6</xdr:row>
      <xdr:rowOff>114300</xdr:rowOff>
    </xdr:from>
    <xdr:to>
      <xdr:col>4</xdr:col>
      <xdr:colOff>1123950</xdr:colOff>
      <xdr:row>6</xdr:row>
      <xdr:rowOff>657225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E110DED2-5475-4A70-A0F0-303B85D8E3A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>
          <a:extLst>
            <a:ext uri="{BEBA8EAE-BF5A-486C-A8C5-ECC9F3942E4B}">
              <a14:imgProps xmlns:a14="http://schemas.microsoft.com/office/drawing/2010/main">
                <a14:imgLayer r:embed="rId15">
                  <a14:imgEffect>
                    <a14:backgroundRemoval t="10000" b="90000" l="10000" r="90000"/>
                  </a14:imgEffect>
                </a14:imgLayer>
              </a14:imgProps>
            </a:ext>
          </a:extLst>
        </a:blip>
        <a:srcRect l="12537" t="18605" r="14329" b="15116"/>
        <a:stretch/>
      </xdr:blipFill>
      <xdr:spPr>
        <a:xfrm>
          <a:off x="3267075" y="2209800"/>
          <a:ext cx="1000125" cy="542925"/>
        </a:xfrm>
        <a:prstGeom prst="rect">
          <a:avLst/>
        </a:prstGeom>
      </xdr:spPr>
    </xdr:pic>
    <xdr:clientData/>
  </xdr:twoCellAnchor>
  <xdr:twoCellAnchor>
    <xdr:from>
      <xdr:col>1</xdr:col>
      <xdr:colOff>257174</xdr:colOff>
      <xdr:row>7</xdr:row>
      <xdr:rowOff>285749</xdr:rowOff>
    </xdr:from>
    <xdr:to>
      <xdr:col>1</xdr:col>
      <xdr:colOff>923925</xdr:colOff>
      <xdr:row>9</xdr:row>
      <xdr:rowOff>3013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1B24CF88-8E16-4AF0-9E26-907A532C6FA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screen"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 l="22758" t="6773" r="22758" b="8926"/>
        <a:stretch/>
      </xdr:blipFill>
      <xdr:spPr>
        <a:xfrm>
          <a:off x="733424" y="3095624"/>
          <a:ext cx="666751" cy="717389"/>
        </a:xfrm>
        <a:prstGeom prst="rect">
          <a:avLst/>
        </a:prstGeom>
      </xdr:spPr>
    </xdr:pic>
    <xdr:clientData/>
  </xdr:twoCellAnchor>
  <xdr:oneCellAnchor>
    <xdr:from>
      <xdr:col>1</xdr:col>
      <xdr:colOff>57150</xdr:colOff>
      <xdr:row>12</xdr:row>
      <xdr:rowOff>76200</xdr:rowOff>
    </xdr:from>
    <xdr:ext cx="933450" cy="647700"/>
    <xdr:pic>
      <xdr:nvPicPr>
        <xdr:cNvPr id="20" name="Picture 19">
          <a:extLst>
            <a:ext uri="{FF2B5EF4-FFF2-40B4-BE49-F238E27FC236}">
              <a16:creationId xmlns:a16="http://schemas.microsoft.com/office/drawing/2014/main" id="{94F50F24-645E-45B6-BA1F-89AEAAC22FF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screen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 l="16084" t="6843" r="15385" b="8694"/>
        <a:stretch/>
      </xdr:blipFill>
      <xdr:spPr>
        <a:xfrm>
          <a:off x="533400" y="5172075"/>
          <a:ext cx="933450" cy="647700"/>
        </a:xfrm>
        <a:prstGeom prst="rect">
          <a:avLst/>
        </a:prstGeom>
      </xdr:spPr>
    </xdr:pic>
    <xdr:clientData/>
  </xdr:oneCellAnchor>
  <xdr:oneCellAnchor>
    <xdr:from>
      <xdr:col>1</xdr:col>
      <xdr:colOff>1171574</xdr:colOff>
      <xdr:row>7</xdr:row>
      <xdr:rowOff>266700</xdr:rowOff>
    </xdr:from>
    <xdr:ext cx="1066801" cy="781050"/>
    <xdr:pic>
      <xdr:nvPicPr>
        <xdr:cNvPr id="21" name="Picture 20">
          <a:extLst>
            <a:ext uri="{FF2B5EF4-FFF2-40B4-BE49-F238E27FC236}">
              <a16:creationId xmlns:a16="http://schemas.microsoft.com/office/drawing/2014/main" id="{8C1DD110-7E3A-4418-9AF8-490E8C19974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screen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 l="13372" t="6156" r="21512" b="9165"/>
        <a:stretch/>
      </xdr:blipFill>
      <xdr:spPr>
        <a:xfrm>
          <a:off x="1647824" y="3076575"/>
          <a:ext cx="1066801" cy="781050"/>
        </a:xfrm>
        <a:prstGeom prst="rect">
          <a:avLst/>
        </a:prstGeom>
      </xdr:spPr>
    </xdr:pic>
    <xdr:clientData/>
  </xdr:oneCellAnchor>
  <xdr:twoCellAnchor editAs="oneCell">
    <xdr:from>
      <xdr:col>5</xdr:col>
      <xdr:colOff>50556</xdr:colOff>
      <xdr:row>5</xdr:row>
      <xdr:rowOff>230798</xdr:rowOff>
    </xdr:from>
    <xdr:to>
      <xdr:col>5</xdr:col>
      <xdr:colOff>1075592</xdr:colOff>
      <xdr:row>7</xdr:row>
      <xdr:rowOff>40406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8D7E8813-624D-42FE-BB09-1C821FD226D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>
          <a:extLst>
            <a:ext uri="{BEBA8EAE-BF5A-486C-A8C5-ECC9F3942E4B}">
              <a14:imgProps xmlns:a14="http://schemas.microsoft.com/office/drawing/2010/main">
                <a14:imgLayer r:embed="rId17">
                  <a14:imgEffect>
                    <a14:backgroundRemoval t="10000" b="90000" l="10000" r="90000"/>
                  </a14:imgEffect>
                </a14:imgLayer>
              </a14:imgProps>
            </a:ext>
          </a:extLst>
        </a:blip>
        <a:srcRect l="19502" t="14522" r="24896" b="12864"/>
        <a:stretch/>
      </xdr:blipFill>
      <xdr:spPr>
        <a:xfrm>
          <a:off x="4384431" y="2040548"/>
          <a:ext cx="1025036" cy="809733"/>
        </a:xfrm>
        <a:prstGeom prst="rect">
          <a:avLst/>
        </a:prstGeom>
      </xdr:spPr>
    </xdr:pic>
    <xdr:clientData/>
  </xdr:twoCellAnchor>
  <xdr:twoCellAnchor editAs="oneCell">
    <xdr:from>
      <xdr:col>5</xdr:col>
      <xdr:colOff>82684</xdr:colOff>
      <xdr:row>8</xdr:row>
      <xdr:rowOff>46540</xdr:rowOff>
    </xdr:from>
    <xdr:to>
      <xdr:col>5</xdr:col>
      <xdr:colOff>1142999</xdr:colOff>
      <xdr:row>8</xdr:row>
      <xdr:rowOff>692893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EB35E09-FE5F-4122-828F-814690B7E8A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8">
          <a:extLst>
            <a:ext uri="{BEBA8EAE-BF5A-486C-A8C5-ECC9F3942E4B}">
              <a14:imgProps xmlns:a14="http://schemas.microsoft.com/office/drawing/2010/main">
                <a14:imgLayer r:embed="rId19">
                  <a14:imgEffect>
                    <a14:backgroundRemoval t="6667" b="86667" l="10870" r="90761">
                      <a14:foregroundMark x1="21196" y1="15238" x2="75946" y2="15238"/>
                      <a14:foregroundMark x1="26087" y1="78095" x2="78261" y2="62857"/>
                      <a14:foregroundMark x1="21196" y1="85714" x2="67391" y2="81905"/>
                      <a14:foregroundMark x1="67391" y1="81905" x2="73913" y2="84762"/>
                      <a14:foregroundMark x1="52174" y1="60952" x2="34239" y2="63810"/>
                      <a14:foregroundMark x1="11413" y1="85714" x2="19022" y2="86667"/>
                      <a14:foregroundMark x1="57065" y1="86667" x2="85870" y2="83810"/>
                      <a14:foregroundMark x1="90761" y1="86667" x2="90761" y2="86667"/>
                      <a14:foregroundMark x1="23913" y1="10476" x2="23913" y2="10476"/>
                      <a14:foregroundMark x1="34783" y1="9524" x2="34783" y2="9524"/>
                      <a14:foregroundMark x1="55978" y1="8571" x2="55978" y2="8571"/>
                      <a14:foregroundMark x1="46739" y1="8571" x2="75730" y2="11070"/>
                      <a14:foregroundMark x1="82609" y1="54286" x2="82609" y2="54286"/>
                      <a14:foregroundMark x1="82065" y1="44762" x2="82065" y2="44762"/>
                      <a14:foregroundMark x1="80435" y1="28483" x2="80435" y2="52381"/>
                      <a14:foregroundMark x1="81522" y1="56190" x2="83195" y2="28044"/>
                      <a14:backgroundMark x1="84783" y1="12381" x2="84783" y2="12381"/>
                      <a14:backgroundMark x1="84783" y1="6667" x2="85870" y2="27619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6145" r="6062" b="6154"/>
        <a:stretch/>
      </xdr:blipFill>
      <xdr:spPr bwMode="auto">
        <a:xfrm>
          <a:off x="4416559" y="3142165"/>
          <a:ext cx="1060315" cy="6463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5</xdr:col>
      <xdr:colOff>742950</xdr:colOff>
      <xdr:row>8</xdr:row>
      <xdr:rowOff>381000</xdr:rowOff>
    </xdr:from>
    <xdr:ext cx="506451" cy="321759"/>
    <xdr:pic>
      <xdr:nvPicPr>
        <xdr:cNvPr id="13" name="Picture 12">
          <a:extLst>
            <a:ext uri="{FF2B5EF4-FFF2-40B4-BE49-F238E27FC236}">
              <a16:creationId xmlns:a16="http://schemas.microsoft.com/office/drawing/2014/main" id="{ACCC4DBF-222B-44A1-BD13-703D5B25194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screen">
          <a:extLst>
            <a:ext uri="{BEBA8EAE-BF5A-486C-A8C5-ECC9F3942E4B}">
              <a14:imgProps xmlns:a14="http://schemas.microsoft.com/office/drawing/2010/main">
                <a14:imgLayer r:embed="rId11">
                  <a14:imgEffect>
                    <a14:backgroundRemoval t="4082" b="60204" l="16260" r="82114">
                      <a14:foregroundMark x1="60163" y1="8163" x2="60163" y2="8163"/>
                      <a14:foregroundMark x1="61789" y1="13265" x2="55285" y2="16327"/>
                      <a14:foregroundMark x1="46341" y1="5102" x2="49593" y2="24490"/>
                      <a14:foregroundMark x1="39837" y1="21429" x2="39024" y2="34694"/>
                      <a14:foregroundMark x1="56911" y1="50000" x2="52033" y2="53061"/>
                      <a14:foregroundMark x1="60163" y1="46939" x2="62602" y2="41837"/>
                      <a14:foregroundMark x1="60163" y1="28571" x2="56911" y2="36735"/>
                      <a14:foregroundMark x1="55285" y1="44898" x2="47967" y2="44898"/>
                      <a14:foregroundMark x1="32520" y1="29592" x2="39837" y2="29592"/>
                      <a14:foregroundMark x1="48780" y1="60204" x2="48780" y2="60204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 l="9269" r="8931" b="34766"/>
        <a:stretch/>
      </xdr:blipFill>
      <xdr:spPr>
        <a:xfrm>
          <a:off x="5076825" y="3476625"/>
          <a:ext cx="506451" cy="321759"/>
        </a:xfrm>
        <a:prstGeom prst="rect">
          <a:avLst/>
        </a:prstGeom>
      </xdr:spPr>
    </xdr:pic>
    <xdr:clientData/>
  </xdr:oneCellAnchor>
  <xdr:twoCellAnchor editAs="oneCell">
    <xdr:from>
      <xdr:col>6</xdr:col>
      <xdr:colOff>264231</xdr:colOff>
      <xdr:row>6</xdr:row>
      <xdr:rowOff>28575</xdr:rowOff>
    </xdr:from>
    <xdr:to>
      <xdr:col>7</xdr:col>
      <xdr:colOff>1114425</xdr:colOff>
      <xdr:row>6</xdr:row>
      <xdr:rowOff>695325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425C24B3-B8B5-4372-B31E-11B2BDDA17C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 cstate="email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 l="17681" t="22325" r="18529" b="14224"/>
        <a:stretch/>
      </xdr:blipFill>
      <xdr:spPr>
        <a:xfrm>
          <a:off x="5788731" y="2124075"/>
          <a:ext cx="1135944" cy="666750"/>
        </a:xfrm>
        <a:prstGeom prst="rect">
          <a:avLst/>
        </a:prstGeom>
      </xdr:spPr>
    </xdr:pic>
    <xdr:clientData/>
  </xdr:twoCellAnchor>
  <xdr:twoCellAnchor editAs="oneCell">
    <xdr:from>
      <xdr:col>7</xdr:col>
      <xdr:colOff>22911</xdr:colOff>
      <xdr:row>8</xdr:row>
      <xdr:rowOff>57151</xdr:rowOff>
    </xdr:from>
    <xdr:to>
      <xdr:col>8</xdr:col>
      <xdr:colOff>0</xdr:colOff>
      <xdr:row>9</xdr:row>
      <xdr:rowOff>28576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EF845327-F9DA-49FA-A5F1-E4C748DBC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833161" y="3152776"/>
          <a:ext cx="1167714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7</xdr:col>
      <xdr:colOff>752475</xdr:colOff>
      <xdr:row>8</xdr:row>
      <xdr:rowOff>400050</xdr:rowOff>
    </xdr:from>
    <xdr:ext cx="506451" cy="321759"/>
    <xdr:pic>
      <xdr:nvPicPr>
        <xdr:cNvPr id="14" name="Picture 13">
          <a:extLst>
            <a:ext uri="{FF2B5EF4-FFF2-40B4-BE49-F238E27FC236}">
              <a16:creationId xmlns:a16="http://schemas.microsoft.com/office/drawing/2014/main" id="{326B57D7-7F96-45F6-A6B8-B86454F606A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screen">
          <a:extLst>
            <a:ext uri="{BEBA8EAE-BF5A-486C-A8C5-ECC9F3942E4B}">
              <a14:imgProps xmlns:a14="http://schemas.microsoft.com/office/drawing/2010/main">
                <a14:imgLayer r:embed="rId11">
                  <a14:imgEffect>
                    <a14:backgroundRemoval t="4082" b="60204" l="16260" r="82114">
                      <a14:foregroundMark x1="60163" y1="8163" x2="60163" y2="8163"/>
                      <a14:foregroundMark x1="61789" y1="13265" x2="55285" y2="16327"/>
                      <a14:foregroundMark x1="46341" y1="5102" x2="49593" y2="24490"/>
                      <a14:foregroundMark x1="39837" y1="21429" x2="39024" y2="34694"/>
                      <a14:foregroundMark x1="56911" y1="50000" x2="52033" y2="53061"/>
                      <a14:foregroundMark x1="60163" y1="46939" x2="62602" y2="41837"/>
                      <a14:foregroundMark x1="60163" y1="28571" x2="56911" y2="36735"/>
                      <a14:foregroundMark x1="55285" y1="44898" x2="47967" y2="44898"/>
                      <a14:foregroundMark x1="32520" y1="29592" x2="39837" y2="29592"/>
                      <a14:foregroundMark x1="48780" y1="60204" x2="48780" y2="60204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 l="9269" r="8931" b="34766"/>
        <a:stretch/>
      </xdr:blipFill>
      <xdr:spPr>
        <a:xfrm>
          <a:off x="6562725" y="3495675"/>
          <a:ext cx="506451" cy="321759"/>
        </a:xfrm>
        <a:prstGeom prst="rect">
          <a:avLst/>
        </a:prstGeom>
      </xdr:spPr>
    </xdr:pic>
    <xdr:clientData/>
  </xdr:oneCellAnchor>
  <xdr:twoCellAnchor editAs="oneCell">
    <xdr:from>
      <xdr:col>7</xdr:col>
      <xdr:colOff>95250</xdr:colOff>
      <xdr:row>10</xdr:row>
      <xdr:rowOff>85726</xdr:rowOff>
    </xdr:from>
    <xdr:to>
      <xdr:col>8</xdr:col>
      <xdr:colOff>0</xdr:colOff>
      <xdr:row>11</xdr:row>
      <xdr:rowOff>25635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BCC62BB-D0A3-41E0-B3EB-0EA4FDF68DA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" cstate="screen">
          <a:extLst>
            <a:ext uri="{BEBA8EAE-BF5A-486C-A8C5-ECC9F3942E4B}">
              <a14:imgProps xmlns:a14="http://schemas.microsoft.com/office/drawing/2010/main">
                <a14:imgLayer r:embed="rId24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 l="18265" t="22302" r="17364" b="13669"/>
        <a:stretch/>
      </xdr:blipFill>
      <xdr:spPr>
        <a:xfrm>
          <a:off x="5905500" y="4181476"/>
          <a:ext cx="1095375" cy="654284"/>
        </a:xfrm>
        <a:prstGeom prst="rect">
          <a:avLst/>
        </a:prstGeom>
      </xdr:spPr>
    </xdr:pic>
    <xdr:clientData/>
  </xdr:twoCellAnchor>
  <xdr:oneCellAnchor>
    <xdr:from>
      <xdr:col>7</xdr:col>
      <xdr:colOff>1152525</xdr:colOff>
      <xdr:row>6</xdr:row>
      <xdr:rowOff>19050</xdr:rowOff>
    </xdr:from>
    <xdr:ext cx="1257300" cy="697769"/>
    <xdr:pic>
      <xdr:nvPicPr>
        <xdr:cNvPr id="28" name="Picture 27">
          <a:extLst>
            <a:ext uri="{FF2B5EF4-FFF2-40B4-BE49-F238E27FC236}">
              <a16:creationId xmlns:a16="http://schemas.microsoft.com/office/drawing/2014/main" id="{896EEB0C-2989-4397-B916-28A9DA166B1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5" cstate="screen">
          <a:extLst>
            <a:ext uri="{BEBA8EAE-BF5A-486C-A8C5-ECC9F3942E4B}">
              <a14:imgProps xmlns:a14="http://schemas.microsoft.com/office/drawing/2010/main">
                <a14:imgLayer r:embed="rId26">
                  <a14:imgEffect>
                    <a14:backgroundRemoval t="10000" b="90000" l="10000" r="90000">
                      <a14:foregroundMark x1="49500" y1="47000" x2="65400" y2="44167"/>
                      <a14:foregroundMark x1="47800" y1="46833" x2="50500" y2="31167"/>
                      <a14:foregroundMark x1="54900" y1="52333" x2="68000" y2="42833"/>
                      <a14:foregroundMark x1="42100" y1="66167" x2="37400" y2="65667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 l="12741" t="17307" r="13513" b="14743"/>
        <a:stretch/>
      </xdr:blipFill>
      <xdr:spPr>
        <a:xfrm>
          <a:off x="6962775" y="2114550"/>
          <a:ext cx="1257300" cy="697769"/>
        </a:xfrm>
        <a:prstGeom prst="rect">
          <a:avLst/>
        </a:prstGeom>
      </xdr:spPr>
    </xdr:pic>
    <xdr:clientData/>
  </xdr:oneCellAnchor>
  <xdr:twoCellAnchor editAs="oneCell">
    <xdr:from>
      <xdr:col>10</xdr:col>
      <xdr:colOff>159159</xdr:colOff>
      <xdr:row>6</xdr:row>
      <xdr:rowOff>219075</xdr:rowOff>
    </xdr:from>
    <xdr:to>
      <xdr:col>10</xdr:col>
      <xdr:colOff>1123950</xdr:colOff>
      <xdr:row>6</xdr:row>
      <xdr:rowOff>600075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E4BB8E82-A510-4672-A0EB-A6D2527F3B5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7" cstate="screen">
          <a:extLst>
            <a:ext uri="{BEBA8EAE-BF5A-486C-A8C5-ECC9F3942E4B}">
              <a14:imgProps xmlns:a14="http://schemas.microsoft.com/office/drawing/2010/main">
                <a14:imgLayer r:embed="rId28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 l="14667" t="30370" r="15556" b="23704"/>
        <a:stretch/>
      </xdr:blipFill>
      <xdr:spPr>
        <a:xfrm>
          <a:off x="8636409" y="2314575"/>
          <a:ext cx="964791" cy="381000"/>
        </a:xfrm>
        <a:prstGeom prst="rect">
          <a:avLst/>
        </a:prstGeom>
      </xdr:spPr>
    </xdr:pic>
    <xdr:clientData/>
  </xdr:twoCellAnchor>
  <xdr:twoCellAnchor editAs="oneCell">
    <xdr:from>
      <xdr:col>11</xdr:col>
      <xdr:colOff>28577</xdr:colOff>
      <xdr:row>6</xdr:row>
      <xdr:rowOff>104775</xdr:rowOff>
    </xdr:from>
    <xdr:to>
      <xdr:col>11</xdr:col>
      <xdr:colOff>1114425</xdr:colOff>
      <xdr:row>6</xdr:row>
      <xdr:rowOff>647700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0F9C465C-40F3-4F9A-8519-8ADC001665A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">
          <a:extLst>
            <a:ext uri="{BEBA8EAE-BF5A-486C-A8C5-ECC9F3942E4B}">
              <a14:imgProps xmlns:a14="http://schemas.microsoft.com/office/drawing/2010/main">
                <a14:imgLayer r:embed="rId30">
                  <a14:imgEffect>
                    <a14:backgroundRemoval t="10000" b="90000" l="10000" r="90000"/>
                  </a14:imgEffect>
                </a14:imgLayer>
              </a14:imgProps>
            </a:ext>
          </a:extLst>
        </a:blip>
        <a:srcRect l="16735" t="25170" r="18775" b="21088"/>
        <a:stretch/>
      </xdr:blipFill>
      <xdr:spPr>
        <a:xfrm>
          <a:off x="9696452" y="2200275"/>
          <a:ext cx="1085848" cy="542925"/>
        </a:xfrm>
        <a:prstGeom prst="rect">
          <a:avLst/>
        </a:prstGeom>
      </xdr:spPr>
    </xdr:pic>
    <xdr:clientData/>
  </xdr:twoCellAnchor>
  <xdr:twoCellAnchor editAs="oneCell">
    <xdr:from>
      <xdr:col>12</xdr:col>
      <xdr:colOff>445703</xdr:colOff>
      <xdr:row>10</xdr:row>
      <xdr:rowOff>47625</xdr:rowOff>
    </xdr:from>
    <xdr:to>
      <xdr:col>12</xdr:col>
      <xdr:colOff>790574</xdr:colOff>
      <xdr:row>11</xdr:row>
      <xdr:rowOff>47625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BF0B4503-C177-44A5-90D1-DE18BF6A100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1">
          <a:extLst>
            <a:ext uri="{BEBA8EAE-BF5A-486C-A8C5-ECC9F3942E4B}">
              <a14:imgProps xmlns:a14="http://schemas.microsoft.com/office/drawing/2010/main">
                <a14:imgLayer r:embed="rId32">
                  <a14:imgEffect>
                    <a14:backgroundRemoval t="10000" b="90000" l="10000" r="90000"/>
                  </a14:imgEffect>
                </a14:imgLayer>
              </a14:imgProps>
            </a:ext>
          </a:extLst>
        </a:blip>
        <a:srcRect l="29630" t="9102" r="28888" b="9682"/>
        <a:stretch/>
      </xdr:blipFill>
      <xdr:spPr>
        <a:xfrm>
          <a:off x="11304203" y="4143375"/>
          <a:ext cx="344871" cy="714375"/>
        </a:xfrm>
        <a:prstGeom prst="rect">
          <a:avLst/>
        </a:prstGeom>
      </xdr:spPr>
    </xdr:pic>
    <xdr:clientData/>
  </xdr:twoCellAnchor>
  <xdr:oneCellAnchor>
    <xdr:from>
      <xdr:col>12</xdr:col>
      <xdr:colOff>322235</xdr:colOff>
      <xdr:row>8</xdr:row>
      <xdr:rowOff>47626</xdr:rowOff>
    </xdr:from>
    <xdr:ext cx="496914" cy="723900"/>
    <xdr:pic>
      <xdr:nvPicPr>
        <xdr:cNvPr id="33" name="Picture 32">
          <a:extLst>
            <a:ext uri="{FF2B5EF4-FFF2-40B4-BE49-F238E27FC236}">
              <a16:creationId xmlns:a16="http://schemas.microsoft.com/office/drawing/2014/main" id="{D3720721-10CA-48DF-BFEA-226EBBCAAAF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3">
          <a:extLst>
            <a:ext uri="{BEBA8EAE-BF5A-486C-A8C5-ECC9F3942E4B}">
              <a14:imgProps xmlns:a14="http://schemas.microsoft.com/office/drawing/2010/main">
                <a14:imgLayer r:embed="rId34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rcRect l="33569" t="5924" r="34442" b="16406"/>
        <a:stretch/>
      </xdr:blipFill>
      <xdr:spPr>
        <a:xfrm>
          <a:off x="11180735" y="3143251"/>
          <a:ext cx="496914" cy="723900"/>
        </a:xfrm>
        <a:prstGeom prst="rect">
          <a:avLst/>
        </a:prstGeom>
      </xdr:spPr>
    </xdr:pic>
    <xdr:clientData/>
  </xdr:oneCellAnchor>
  <xdr:oneCellAnchor>
    <xdr:from>
      <xdr:col>12</xdr:col>
      <xdr:colOff>342900</xdr:colOff>
      <xdr:row>6</xdr:row>
      <xdr:rowOff>19050</xdr:rowOff>
    </xdr:from>
    <xdr:ext cx="496914" cy="723900"/>
    <xdr:pic>
      <xdr:nvPicPr>
        <xdr:cNvPr id="34" name="Picture 33">
          <a:extLst>
            <a:ext uri="{FF2B5EF4-FFF2-40B4-BE49-F238E27FC236}">
              <a16:creationId xmlns:a16="http://schemas.microsoft.com/office/drawing/2014/main" id="{49ED84D7-6E45-41A9-A25A-92EA88F812F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3">
          <a:extLst>
            <a:ext uri="{BEBA8EAE-BF5A-486C-A8C5-ECC9F3942E4B}">
              <a14:imgProps xmlns:a14="http://schemas.microsoft.com/office/drawing/2010/main">
                <a14:imgLayer r:embed="rId34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rcRect l="33569" t="5924" r="34442" b="16406"/>
        <a:stretch/>
      </xdr:blipFill>
      <xdr:spPr>
        <a:xfrm>
          <a:off x="11201400" y="2114550"/>
          <a:ext cx="496914" cy="723900"/>
        </a:xfrm>
        <a:prstGeom prst="rect">
          <a:avLst/>
        </a:prstGeom>
      </xdr:spPr>
    </xdr:pic>
    <xdr:clientData/>
  </xdr:oneCellAnchor>
  <xdr:oneCellAnchor>
    <xdr:from>
      <xdr:col>14</xdr:col>
      <xdr:colOff>299641</xdr:colOff>
      <xdr:row>5</xdr:row>
      <xdr:rowOff>257176</xdr:rowOff>
    </xdr:from>
    <xdr:ext cx="646079" cy="762000"/>
    <xdr:pic>
      <xdr:nvPicPr>
        <xdr:cNvPr id="35" name="Picture 34">
          <a:extLst>
            <a:ext uri="{FF2B5EF4-FFF2-40B4-BE49-F238E27FC236}">
              <a16:creationId xmlns:a16="http://schemas.microsoft.com/office/drawing/2014/main" id="{B4558A51-0D33-4AEF-9957-B0ED84FBC9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39291" y="2066926"/>
          <a:ext cx="646079" cy="762000"/>
        </a:xfrm>
        <a:prstGeom prst="rect">
          <a:avLst/>
        </a:prstGeom>
      </xdr:spPr>
    </xdr:pic>
    <xdr:clientData/>
  </xdr:oneCellAnchor>
  <xdr:oneCellAnchor>
    <xdr:from>
      <xdr:col>14</xdr:col>
      <xdr:colOff>323850</xdr:colOff>
      <xdr:row>7</xdr:row>
      <xdr:rowOff>238126</xdr:rowOff>
    </xdr:from>
    <xdr:ext cx="561975" cy="780925"/>
    <xdr:pic>
      <xdr:nvPicPr>
        <xdr:cNvPr id="36" name="Picture 35">
          <a:extLst>
            <a:ext uri="{FF2B5EF4-FFF2-40B4-BE49-F238E27FC236}">
              <a16:creationId xmlns:a16="http://schemas.microsoft.com/office/drawing/2014/main" id="{30E5C770-5550-44CC-9B61-96D710EA30A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6"/>
        <a:srcRect l="9238" r="8552" b="6140"/>
        <a:stretch/>
      </xdr:blipFill>
      <xdr:spPr>
        <a:xfrm>
          <a:off x="12763500" y="3048001"/>
          <a:ext cx="561975" cy="780925"/>
        </a:xfrm>
        <a:prstGeom prst="rect">
          <a:avLst/>
        </a:prstGeom>
      </xdr:spPr>
    </xdr:pic>
    <xdr:clientData/>
  </xdr:oneCellAnchor>
  <xdr:twoCellAnchor editAs="oneCell">
    <xdr:from>
      <xdr:col>15</xdr:col>
      <xdr:colOff>247650</xdr:colOff>
      <xdr:row>5</xdr:row>
      <xdr:rowOff>266701</xdr:rowOff>
    </xdr:from>
    <xdr:to>
      <xdr:col>15</xdr:col>
      <xdr:colOff>847724</xdr:colOff>
      <xdr:row>7</xdr:row>
      <xdr:rowOff>8603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CAEAC5DC-23F4-4929-B862-A935A3FA809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7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l="17987" r="24328"/>
        <a:stretch/>
      </xdr:blipFill>
      <xdr:spPr bwMode="auto">
        <a:xfrm>
          <a:off x="13877925" y="2076451"/>
          <a:ext cx="600074" cy="7420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7</xdr:col>
      <xdr:colOff>366085</xdr:colOff>
      <xdr:row>6</xdr:row>
      <xdr:rowOff>28575</xdr:rowOff>
    </xdr:from>
    <xdr:ext cx="500690" cy="714375"/>
    <xdr:pic>
      <xdr:nvPicPr>
        <xdr:cNvPr id="38" name="Picture 37">
          <a:extLst>
            <a:ext uri="{FF2B5EF4-FFF2-40B4-BE49-F238E27FC236}">
              <a16:creationId xmlns:a16="http://schemas.microsoft.com/office/drawing/2014/main" id="{E9D39ECE-A122-43C6-B01B-D1FE4900019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8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r="48809"/>
        <a:stretch/>
      </xdr:blipFill>
      <xdr:spPr>
        <a:xfrm>
          <a:off x="15529885" y="2124075"/>
          <a:ext cx="500690" cy="714375"/>
        </a:xfrm>
        <a:prstGeom prst="rect">
          <a:avLst/>
        </a:prstGeom>
      </xdr:spPr>
    </xdr:pic>
    <xdr:clientData/>
  </xdr:oneCellAnchor>
  <xdr:oneCellAnchor>
    <xdr:from>
      <xdr:col>18</xdr:col>
      <xdr:colOff>331995</xdr:colOff>
      <xdr:row>5</xdr:row>
      <xdr:rowOff>271309</xdr:rowOff>
    </xdr:from>
    <xdr:ext cx="610979" cy="805016"/>
    <xdr:pic>
      <xdr:nvPicPr>
        <xdr:cNvPr id="39" name="Picture 38">
          <a:extLst>
            <a:ext uri="{FF2B5EF4-FFF2-40B4-BE49-F238E27FC236}">
              <a16:creationId xmlns:a16="http://schemas.microsoft.com/office/drawing/2014/main" id="{11B45B1E-F33C-4013-8E39-0A042CED6A7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9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r="44186"/>
        <a:stretch/>
      </xdr:blipFill>
      <xdr:spPr>
        <a:xfrm>
          <a:off x="16686420" y="2081059"/>
          <a:ext cx="610979" cy="805016"/>
        </a:xfrm>
        <a:prstGeom prst="rect">
          <a:avLst/>
        </a:prstGeom>
      </xdr:spPr>
    </xdr:pic>
    <xdr:clientData/>
  </xdr:oneCellAnchor>
  <xdr:oneCellAnchor>
    <xdr:from>
      <xdr:col>14</xdr:col>
      <xdr:colOff>314325</xdr:colOff>
      <xdr:row>9</xdr:row>
      <xdr:rowOff>266701</xdr:rowOff>
    </xdr:from>
    <xdr:ext cx="561975" cy="780925"/>
    <xdr:pic>
      <xdr:nvPicPr>
        <xdr:cNvPr id="40" name="Picture 39">
          <a:extLst>
            <a:ext uri="{FF2B5EF4-FFF2-40B4-BE49-F238E27FC236}">
              <a16:creationId xmlns:a16="http://schemas.microsoft.com/office/drawing/2014/main" id="{4FCC8987-15C6-420D-AF3A-EF8DE62C804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6"/>
        <a:srcRect l="9238" r="8552" b="6140"/>
        <a:stretch/>
      </xdr:blipFill>
      <xdr:spPr>
        <a:xfrm>
          <a:off x="12753975" y="4076701"/>
          <a:ext cx="561975" cy="780925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0</xdr:colOff>
      <xdr:row>2</xdr:row>
      <xdr:rowOff>155575</xdr:rowOff>
    </xdr:from>
    <xdr:to>
      <xdr:col>20</xdr:col>
      <xdr:colOff>0</xdr:colOff>
      <xdr:row>2</xdr:row>
      <xdr:rowOff>482654</xdr:rowOff>
    </xdr:to>
    <xdr:pic>
      <xdr:nvPicPr>
        <xdr:cNvPr id="6" name="Picture 5" descr="L:\MKT\Virtualization\VDI Project\Cleveland\Cleveland ROW\sample1.png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717550"/>
          <a:ext cx="1" cy="3289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407670</xdr:colOff>
      <xdr:row>2</xdr:row>
      <xdr:rowOff>662940</xdr:rowOff>
    </xdr:to>
    <xdr:pic>
      <xdr:nvPicPr>
        <xdr:cNvPr id="122" name="Picture 121" descr="LenovoLogo-POS-Red.jpg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0" y="0"/>
          <a:ext cx="409575" cy="1238250"/>
        </a:xfrm>
        <a:prstGeom prst="rect">
          <a:avLst/>
        </a:prstGeom>
      </xdr:spPr>
    </xdr:pic>
    <xdr:clientData/>
  </xdr:twoCellAnchor>
  <xdr:twoCellAnchor editAs="oneCell">
    <xdr:from>
      <xdr:col>20</xdr:col>
      <xdr:colOff>0</xdr:colOff>
      <xdr:row>2</xdr:row>
      <xdr:rowOff>190500</xdr:rowOff>
    </xdr:from>
    <xdr:to>
      <xdr:col>20</xdr:col>
      <xdr:colOff>0</xdr:colOff>
      <xdr:row>3</xdr:row>
      <xdr:rowOff>91440</xdr:rowOff>
    </xdr:to>
    <xdr:pic>
      <xdr:nvPicPr>
        <xdr:cNvPr id="90" name="Picture 89" descr="S500.jpg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0972800" y="666750"/>
          <a:ext cx="438150" cy="1143000"/>
        </a:xfrm>
        <a:prstGeom prst="rect">
          <a:avLst/>
        </a:prstGeom>
      </xdr:spPr>
    </xdr:pic>
    <xdr:clientData/>
  </xdr:twoCellAnchor>
  <xdr:twoCellAnchor editAs="oneCell">
    <xdr:from>
      <xdr:col>0</xdr:col>
      <xdr:colOff>609600</xdr:colOff>
      <xdr:row>1</xdr:row>
      <xdr:rowOff>47625</xdr:rowOff>
    </xdr:from>
    <xdr:to>
      <xdr:col>0</xdr:col>
      <xdr:colOff>2111633</xdr:colOff>
      <xdr:row>2</xdr:row>
      <xdr:rowOff>483162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9600" y="333375"/>
          <a:ext cx="1505843" cy="627942"/>
        </a:xfrm>
        <a:prstGeom prst="rect">
          <a:avLst/>
        </a:prstGeom>
      </xdr:spPr>
    </xdr:pic>
    <xdr:clientData/>
  </xdr:twoCellAnchor>
  <xdr:oneCellAnchor>
    <xdr:from>
      <xdr:col>119</xdr:col>
      <xdr:colOff>0</xdr:colOff>
      <xdr:row>2</xdr:row>
      <xdr:rowOff>190500</xdr:rowOff>
    </xdr:from>
    <xdr:ext cx="0" cy="1143000"/>
    <xdr:pic>
      <xdr:nvPicPr>
        <xdr:cNvPr id="327" name="Picture 326" descr="S500.jpg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73961625" y="581025"/>
          <a:ext cx="0" cy="1143000"/>
        </a:xfrm>
        <a:prstGeom prst="rect">
          <a:avLst/>
        </a:prstGeom>
      </xdr:spPr>
    </xdr:pic>
    <xdr:clientData/>
  </xdr:oneCellAnchor>
  <xdr:oneCellAnchor>
    <xdr:from>
      <xdr:col>119</xdr:col>
      <xdr:colOff>0</xdr:colOff>
      <xdr:row>2</xdr:row>
      <xdr:rowOff>190500</xdr:rowOff>
    </xdr:from>
    <xdr:ext cx="0" cy="1143000"/>
    <xdr:pic>
      <xdr:nvPicPr>
        <xdr:cNvPr id="328" name="Picture 327" descr="S500.jpg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73961625" y="581025"/>
          <a:ext cx="0" cy="1143000"/>
        </a:xfrm>
        <a:prstGeom prst="rect">
          <a:avLst/>
        </a:prstGeom>
      </xdr:spPr>
    </xdr:pic>
    <xdr:clientData/>
  </xdr:oneCellAnchor>
  <xdr:oneCellAnchor>
    <xdr:from>
      <xdr:col>119</xdr:col>
      <xdr:colOff>0</xdr:colOff>
      <xdr:row>2</xdr:row>
      <xdr:rowOff>142875</xdr:rowOff>
    </xdr:from>
    <xdr:ext cx="0" cy="1143000"/>
    <xdr:pic>
      <xdr:nvPicPr>
        <xdr:cNvPr id="329" name="Picture 328" descr="S500.jpg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73961625" y="533400"/>
          <a:ext cx="0" cy="1143000"/>
        </a:xfrm>
        <a:prstGeom prst="rect">
          <a:avLst/>
        </a:prstGeom>
      </xdr:spPr>
    </xdr:pic>
    <xdr:clientData/>
  </xdr:oneCellAnchor>
  <xdr:oneCellAnchor>
    <xdr:from>
      <xdr:col>119</xdr:col>
      <xdr:colOff>0</xdr:colOff>
      <xdr:row>1</xdr:row>
      <xdr:rowOff>190500</xdr:rowOff>
    </xdr:from>
    <xdr:ext cx="0" cy="95250"/>
    <xdr:pic>
      <xdr:nvPicPr>
        <xdr:cNvPr id="330" name="Picture 329" descr="S500.jpg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73961625" y="390525"/>
          <a:ext cx="0" cy="95250"/>
        </a:xfrm>
        <a:prstGeom prst="rect">
          <a:avLst/>
        </a:prstGeom>
      </xdr:spPr>
    </xdr:pic>
    <xdr:clientData/>
  </xdr:oneCellAnchor>
  <xdr:oneCellAnchor>
    <xdr:from>
      <xdr:col>119</xdr:col>
      <xdr:colOff>0</xdr:colOff>
      <xdr:row>1</xdr:row>
      <xdr:rowOff>142875</xdr:rowOff>
    </xdr:from>
    <xdr:ext cx="0" cy="95250"/>
    <xdr:pic>
      <xdr:nvPicPr>
        <xdr:cNvPr id="331" name="Picture 330" descr="S500.jpg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73961625" y="342900"/>
          <a:ext cx="0" cy="95250"/>
        </a:xfrm>
        <a:prstGeom prst="rect">
          <a:avLst/>
        </a:prstGeom>
      </xdr:spPr>
    </xdr:pic>
    <xdr:clientData/>
  </xdr:oneCellAnchor>
  <xdr:oneCellAnchor>
    <xdr:from>
      <xdr:col>119</xdr:col>
      <xdr:colOff>0</xdr:colOff>
      <xdr:row>2</xdr:row>
      <xdr:rowOff>62195</xdr:rowOff>
    </xdr:from>
    <xdr:ext cx="0" cy="1327897"/>
    <xdr:pic>
      <xdr:nvPicPr>
        <xdr:cNvPr id="332" name="Picture 331" descr="M73_Tower_Hero_01.jpg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73961625" y="452720"/>
          <a:ext cx="0" cy="1327897"/>
        </a:xfrm>
        <a:prstGeom prst="rect">
          <a:avLst/>
        </a:prstGeom>
      </xdr:spPr>
    </xdr:pic>
    <xdr:clientData/>
  </xdr:oneCellAnchor>
  <xdr:oneCellAnchor>
    <xdr:from>
      <xdr:col>119</xdr:col>
      <xdr:colOff>0</xdr:colOff>
      <xdr:row>1</xdr:row>
      <xdr:rowOff>142875</xdr:rowOff>
    </xdr:from>
    <xdr:ext cx="0" cy="95250"/>
    <xdr:pic>
      <xdr:nvPicPr>
        <xdr:cNvPr id="333" name="Picture 332" descr="S500.jpg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73961625" y="342900"/>
          <a:ext cx="0" cy="95250"/>
        </a:xfrm>
        <a:prstGeom prst="rect">
          <a:avLst/>
        </a:prstGeom>
      </xdr:spPr>
    </xdr:pic>
    <xdr:clientData/>
  </xdr:oneCellAnchor>
  <xdr:oneCellAnchor>
    <xdr:from>
      <xdr:col>119</xdr:col>
      <xdr:colOff>0</xdr:colOff>
      <xdr:row>2</xdr:row>
      <xdr:rowOff>190500</xdr:rowOff>
    </xdr:from>
    <xdr:ext cx="0" cy="1143000"/>
    <xdr:pic>
      <xdr:nvPicPr>
        <xdr:cNvPr id="334" name="Picture 333" descr="S500.jpg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75866625" y="581025"/>
          <a:ext cx="0" cy="1143000"/>
        </a:xfrm>
        <a:prstGeom prst="rect">
          <a:avLst/>
        </a:prstGeom>
      </xdr:spPr>
    </xdr:pic>
    <xdr:clientData/>
  </xdr:oneCellAnchor>
  <xdr:oneCellAnchor>
    <xdr:from>
      <xdr:col>119</xdr:col>
      <xdr:colOff>0</xdr:colOff>
      <xdr:row>2</xdr:row>
      <xdr:rowOff>190500</xdr:rowOff>
    </xdr:from>
    <xdr:ext cx="0" cy="1143000"/>
    <xdr:pic>
      <xdr:nvPicPr>
        <xdr:cNvPr id="335" name="Picture 334" descr="S500.jpg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75866625" y="581025"/>
          <a:ext cx="0" cy="1143000"/>
        </a:xfrm>
        <a:prstGeom prst="rect">
          <a:avLst/>
        </a:prstGeom>
      </xdr:spPr>
    </xdr:pic>
    <xdr:clientData/>
  </xdr:oneCellAnchor>
  <xdr:oneCellAnchor>
    <xdr:from>
      <xdr:col>119</xdr:col>
      <xdr:colOff>0</xdr:colOff>
      <xdr:row>2</xdr:row>
      <xdr:rowOff>142875</xdr:rowOff>
    </xdr:from>
    <xdr:ext cx="0" cy="1143000"/>
    <xdr:pic>
      <xdr:nvPicPr>
        <xdr:cNvPr id="336" name="Picture 335" descr="S500.jpg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75866625" y="533400"/>
          <a:ext cx="0" cy="1143000"/>
        </a:xfrm>
        <a:prstGeom prst="rect">
          <a:avLst/>
        </a:prstGeom>
      </xdr:spPr>
    </xdr:pic>
    <xdr:clientData/>
  </xdr:oneCellAnchor>
  <xdr:oneCellAnchor>
    <xdr:from>
      <xdr:col>119</xdr:col>
      <xdr:colOff>0</xdr:colOff>
      <xdr:row>1</xdr:row>
      <xdr:rowOff>190500</xdr:rowOff>
    </xdr:from>
    <xdr:ext cx="0" cy="95250"/>
    <xdr:pic>
      <xdr:nvPicPr>
        <xdr:cNvPr id="337" name="Picture 336" descr="S500.jpg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75866625" y="390525"/>
          <a:ext cx="0" cy="95250"/>
        </a:xfrm>
        <a:prstGeom prst="rect">
          <a:avLst/>
        </a:prstGeom>
      </xdr:spPr>
    </xdr:pic>
    <xdr:clientData/>
  </xdr:oneCellAnchor>
  <xdr:oneCellAnchor>
    <xdr:from>
      <xdr:col>119</xdr:col>
      <xdr:colOff>0</xdr:colOff>
      <xdr:row>1</xdr:row>
      <xdr:rowOff>142875</xdr:rowOff>
    </xdr:from>
    <xdr:ext cx="0" cy="95250"/>
    <xdr:pic>
      <xdr:nvPicPr>
        <xdr:cNvPr id="338" name="Picture 337" descr="S500.jpg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75866625" y="342900"/>
          <a:ext cx="0" cy="95250"/>
        </a:xfrm>
        <a:prstGeom prst="rect">
          <a:avLst/>
        </a:prstGeom>
      </xdr:spPr>
    </xdr:pic>
    <xdr:clientData/>
  </xdr:oneCellAnchor>
  <xdr:oneCellAnchor>
    <xdr:from>
      <xdr:col>119</xdr:col>
      <xdr:colOff>0</xdr:colOff>
      <xdr:row>2</xdr:row>
      <xdr:rowOff>62195</xdr:rowOff>
    </xdr:from>
    <xdr:ext cx="0" cy="1327897"/>
    <xdr:pic>
      <xdr:nvPicPr>
        <xdr:cNvPr id="339" name="Picture 338" descr="M73_Tower_Hero_01.jpg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75866625" y="452720"/>
          <a:ext cx="0" cy="1327897"/>
        </a:xfrm>
        <a:prstGeom prst="rect">
          <a:avLst/>
        </a:prstGeom>
      </xdr:spPr>
    </xdr:pic>
    <xdr:clientData/>
  </xdr:oneCellAnchor>
  <xdr:oneCellAnchor>
    <xdr:from>
      <xdr:col>119</xdr:col>
      <xdr:colOff>0</xdr:colOff>
      <xdr:row>1</xdr:row>
      <xdr:rowOff>142875</xdr:rowOff>
    </xdr:from>
    <xdr:ext cx="0" cy="95250"/>
    <xdr:pic>
      <xdr:nvPicPr>
        <xdr:cNvPr id="340" name="Picture 339" descr="S500.jpg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75866625" y="342900"/>
          <a:ext cx="0" cy="95250"/>
        </a:xfrm>
        <a:prstGeom prst="rect">
          <a:avLst/>
        </a:prstGeom>
      </xdr:spPr>
    </xdr:pic>
    <xdr:clientData/>
  </xdr:oneCellAnchor>
  <xdr:oneCellAnchor>
    <xdr:from>
      <xdr:col>119</xdr:col>
      <xdr:colOff>0</xdr:colOff>
      <xdr:row>2</xdr:row>
      <xdr:rowOff>190500</xdr:rowOff>
    </xdr:from>
    <xdr:ext cx="0" cy="1143000"/>
    <xdr:pic>
      <xdr:nvPicPr>
        <xdr:cNvPr id="341" name="Picture 340" descr="S500.jpg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79676625" y="581025"/>
          <a:ext cx="0" cy="1143000"/>
        </a:xfrm>
        <a:prstGeom prst="rect">
          <a:avLst/>
        </a:prstGeom>
      </xdr:spPr>
    </xdr:pic>
    <xdr:clientData/>
  </xdr:oneCellAnchor>
  <xdr:oneCellAnchor>
    <xdr:from>
      <xdr:col>119</xdr:col>
      <xdr:colOff>0</xdr:colOff>
      <xdr:row>2</xdr:row>
      <xdr:rowOff>190500</xdr:rowOff>
    </xdr:from>
    <xdr:ext cx="0" cy="1143000"/>
    <xdr:pic>
      <xdr:nvPicPr>
        <xdr:cNvPr id="342" name="Picture 341" descr="S500.jpg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79676625" y="581025"/>
          <a:ext cx="0" cy="1143000"/>
        </a:xfrm>
        <a:prstGeom prst="rect">
          <a:avLst/>
        </a:prstGeom>
      </xdr:spPr>
    </xdr:pic>
    <xdr:clientData/>
  </xdr:oneCellAnchor>
  <xdr:oneCellAnchor>
    <xdr:from>
      <xdr:col>119</xdr:col>
      <xdr:colOff>0</xdr:colOff>
      <xdr:row>2</xdr:row>
      <xdr:rowOff>142875</xdr:rowOff>
    </xdr:from>
    <xdr:ext cx="0" cy="1143000"/>
    <xdr:pic>
      <xdr:nvPicPr>
        <xdr:cNvPr id="343" name="Picture 342" descr="S500.jpg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79676625" y="533400"/>
          <a:ext cx="0" cy="1143000"/>
        </a:xfrm>
        <a:prstGeom prst="rect">
          <a:avLst/>
        </a:prstGeom>
      </xdr:spPr>
    </xdr:pic>
    <xdr:clientData/>
  </xdr:oneCellAnchor>
  <xdr:oneCellAnchor>
    <xdr:from>
      <xdr:col>119</xdr:col>
      <xdr:colOff>0</xdr:colOff>
      <xdr:row>1</xdr:row>
      <xdr:rowOff>190500</xdr:rowOff>
    </xdr:from>
    <xdr:ext cx="0" cy="95250"/>
    <xdr:pic>
      <xdr:nvPicPr>
        <xdr:cNvPr id="344" name="Picture 343" descr="S500.jpg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79676625" y="390525"/>
          <a:ext cx="0" cy="95250"/>
        </a:xfrm>
        <a:prstGeom prst="rect">
          <a:avLst/>
        </a:prstGeom>
      </xdr:spPr>
    </xdr:pic>
    <xdr:clientData/>
  </xdr:oneCellAnchor>
  <xdr:oneCellAnchor>
    <xdr:from>
      <xdr:col>119</xdr:col>
      <xdr:colOff>0</xdr:colOff>
      <xdr:row>1</xdr:row>
      <xdr:rowOff>142875</xdr:rowOff>
    </xdr:from>
    <xdr:ext cx="0" cy="95250"/>
    <xdr:pic>
      <xdr:nvPicPr>
        <xdr:cNvPr id="345" name="Picture 344" descr="S500.jpg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79676625" y="342900"/>
          <a:ext cx="0" cy="95250"/>
        </a:xfrm>
        <a:prstGeom prst="rect">
          <a:avLst/>
        </a:prstGeom>
      </xdr:spPr>
    </xdr:pic>
    <xdr:clientData/>
  </xdr:oneCellAnchor>
  <xdr:oneCellAnchor>
    <xdr:from>
      <xdr:col>119</xdr:col>
      <xdr:colOff>0</xdr:colOff>
      <xdr:row>2</xdr:row>
      <xdr:rowOff>62195</xdr:rowOff>
    </xdr:from>
    <xdr:ext cx="0" cy="1327897"/>
    <xdr:pic>
      <xdr:nvPicPr>
        <xdr:cNvPr id="346" name="Picture 345" descr="M73_Tower_Hero_01.jpg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79676625" y="452720"/>
          <a:ext cx="0" cy="1327897"/>
        </a:xfrm>
        <a:prstGeom prst="rect">
          <a:avLst/>
        </a:prstGeom>
      </xdr:spPr>
    </xdr:pic>
    <xdr:clientData/>
  </xdr:oneCellAnchor>
  <xdr:oneCellAnchor>
    <xdr:from>
      <xdr:col>119</xdr:col>
      <xdr:colOff>0</xdr:colOff>
      <xdr:row>1</xdr:row>
      <xdr:rowOff>142875</xdr:rowOff>
    </xdr:from>
    <xdr:ext cx="0" cy="95250"/>
    <xdr:pic>
      <xdr:nvPicPr>
        <xdr:cNvPr id="347" name="Picture 346" descr="S500.jpg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79676625" y="342900"/>
          <a:ext cx="0" cy="95250"/>
        </a:xfrm>
        <a:prstGeom prst="rect">
          <a:avLst/>
        </a:prstGeom>
      </xdr:spPr>
    </xdr:pic>
    <xdr:clientData/>
  </xdr:oneCellAnchor>
  <xdr:twoCellAnchor editAs="oneCell">
    <xdr:from>
      <xdr:col>91</xdr:col>
      <xdr:colOff>1466850</xdr:colOff>
      <xdr:row>0</xdr:row>
      <xdr:rowOff>288471</xdr:rowOff>
    </xdr:from>
    <xdr:to>
      <xdr:col>94</xdr:col>
      <xdr:colOff>120457</xdr:colOff>
      <xdr:row>3</xdr:row>
      <xdr:rowOff>132363</xdr:rowOff>
    </xdr:to>
    <xdr:pic>
      <xdr:nvPicPr>
        <xdr:cNvPr id="120" name="Picture 119">
          <a:extLst>
            <a:ext uri="{FF2B5EF4-FFF2-40B4-BE49-F238E27FC236}">
              <a16:creationId xmlns:a16="http://schemas.microsoft.com/office/drawing/2014/main" id="{C0B1DABC-CEE3-4E8C-9695-0594B2E4BA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8259900" y="288471"/>
          <a:ext cx="2747452" cy="1649832"/>
        </a:xfrm>
        <a:prstGeom prst="rect">
          <a:avLst/>
        </a:prstGeom>
      </xdr:spPr>
    </xdr:pic>
    <xdr:clientData/>
  </xdr:twoCellAnchor>
  <xdr:oneCellAnchor>
    <xdr:from>
      <xdr:col>19</xdr:col>
      <xdr:colOff>0</xdr:colOff>
      <xdr:row>1</xdr:row>
      <xdr:rowOff>152400</xdr:rowOff>
    </xdr:from>
    <xdr:ext cx="2453153" cy="1381125"/>
    <xdr:pic>
      <xdr:nvPicPr>
        <xdr:cNvPr id="129" name="Picture 128">
          <a:extLst>
            <a:ext uri="{FF2B5EF4-FFF2-40B4-BE49-F238E27FC236}">
              <a16:creationId xmlns:a16="http://schemas.microsoft.com/office/drawing/2014/main" id="{F2D061DC-9399-4F50-8FB2-20B5F7692A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screen"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144625" y="533400"/>
          <a:ext cx="2453153" cy="1381125"/>
        </a:xfrm>
        <a:prstGeom prst="rect">
          <a:avLst/>
        </a:prstGeom>
      </xdr:spPr>
    </xdr:pic>
    <xdr:clientData/>
  </xdr:oneCellAnchor>
  <xdr:oneCellAnchor>
    <xdr:from>
      <xdr:col>41</xdr:col>
      <xdr:colOff>0</xdr:colOff>
      <xdr:row>2</xdr:row>
      <xdr:rowOff>0</xdr:rowOff>
    </xdr:from>
    <xdr:ext cx="2400300" cy="1351369"/>
    <xdr:pic>
      <xdr:nvPicPr>
        <xdr:cNvPr id="160" name="Picture 159">
          <a:extLst>
            <a:ext uri="{FF2B5EF4-FFF2-40B4-BE49-F238E27FC236}">
              <a16:creationId xmlns:a16="http://schemas.microsoft.com/office/drawing/2014/main" id="{625E91C7-5557-46B3-8D67-9F0936755D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screen">
          <a:extLst>
            <a:ext uri="{BEBA8EAE-BF5A-486C-A8C5-ECC9F3942E4B}">
              <a14:imgProps xmlns:a14="http://schemas.microsoft.com/office/drawing/2010/main">
                <a14:imgLayer r:embed="rId11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453300" y="571500"/>
          <a:ext cx="2400300" cy="1351369"/>
        </a:xfrm>
        <a:prstGeom prst="rect">
          <a:avLst/>
        </a:prstGeom>
      </xdr:spPr>
    </xdr:pic>
    <xdr:clientData/>
  </xdr:oneCellAnchor>
  <xdr:oneCellAnchor>
    <xdr:from>
      <xdr:col>21</xdr:col>
      <xdr:colOff>0</xdr:colOff>
      <xdr:row>1</xdr:row>
      <xdr:rowOff>180975</xdr:rowOff>
    </xdr:from>
    <xdr:ext cx="2453153" cy="1381125"/>
    <xdr:pic>
      <xdr:nvPicPr>
        <xdr:cNvPr id="214" name="Picture 213">
          <a:extLst>
            <a:ext uri="{FF2B5EF4-FFF2-40B4-BE49-F238E27FC236}">
              <a16:creationId xmlns:a16="http://schemas.microsoft.com/office/drawing/2014/main" id="{08EDCE64-7544-48E5-8F70-E315F68838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screen"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137850" y="561975"/>
          <a:ext cx="2453153" cy="1381125"/>
        </a:xfrm>
        <a:prstGeom prst="rect">
          <a:avLst/>
        </a:prstGeom>
      </xdr:spPr>
    </xdr:pic>
    <xdr:clientData/>
  </xdr:oneCellAnchor>
  <xdr:oneCellAnchor>
    <xdr:from>
      <xdr:col>53</xdr:col>
      <xdr:colOff>0</xdr:colOff>
      <xdr:row>1</xdr:row>
      <xdr:rowOff>171450</xdr:rowOff>
    </xdr:from>
    <xdr:ext cx="2400300" cy="1351369"/>
    <xdr:pic>
      <xdr:nvPicPr>
        <xdr:cNvPr id="222" name="Picture 221">
          <a:extLst>
            <a:ext uri="{FF2B5EF4-FFF2-40B4-BE49-F238E27FC236}">
              <a16:creationId xmlns:a16="http://schemas.microsoft.com/office/drawing/2014/main" id="{85794A83-F536-4E26-B607-92910833C5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screen">
          <a:extLst>
            <a:ext uri="{BEBA8EAE-BF5A-486C-A8C5-ECC9F3942E4B}">
              <a14:imgProps xmlns:a14="http://schemas.microsoft.com/office/drawing/2010/main">
                <a14:imgLayer r:embed="rId11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5716725" y="552450"/>
          <a:ext cx="2400300" cy="1351369"/>
        </a:xfrm>
        <a:prstGeom prst="rect">
          <a:avLst/>
        </a:prstGeom>
      </xdr:spPr>
    </xdr:pic>
    <xdr:clientData/>
  </xdr:oneCellAnchor>
  <xdr:oneCellAnchor>
    <xdr:from>
      <xdr:col>44</xdr:col>
      <xdr:colOff>0</xdr:colOff>
      <xdr:row>1</xdr:row>
      <xdr:rowOff>123825</xdr:rowOff>
    </xdr:from>
    <xdr:ext cx="2400300" cy="1351369"/>
    <xdr:pic>
      <xdr:nvPicPr>
        <xdr:cNvPr id="233" name="Picture 232">
          <a:extLst>
            <a:ext uri="{FF2B5EF4-FFF2-40B4-BE49-F238E27FC236}">
              <a16:creationId xmlns:a16="http://schemas.microsoft.com/office/drawing/2014/main" id="{595E4E94-88E0-41F8-8310-56E0A095BF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screen">
          <a:extLst>
            <a:ext uri="{BEBA8EAE-BF5A-486C-A8C5-ECC9F3942E4B}">
              <a14:imgProps xmlns:a14="http://schemas.microsoft.com/office/drawing/2010/main">
                <a14:imgLayer r:embed="rId11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757225" y="342900"/>
          <a:ext cx="2400300" cy="1351369"/>
        </a:xfrm>
        <a:prstGeom prst="rect">
          <a:avLst/>
        </a:prstGeom>
      </xdr:spPr>
    </xdr:pic>
    <xdr:clientData/>
  </xdr:oneCellAnchor>
  <xdr:oneCellAnchor>
    <xdr:from>
      <xdr:col>45</xdr:col>
      <xdr:colOff>0</xdr:colOff>
      <xdr:row>1</xdr:row>
      <xdr:rowOff>85725</xdr:rowOff>
    </xdr:from>
    <xdr:ext cx="2400300" cy="1351369"/>
    <xdr:pic>
      <xdr:nvPicPr>
        <xdr:cNvPr id="234" name="Picture 233">
          <a:extLst>
            <a:ext uri="{FF2B5EF4-FFF2-40B4-BE49-F238E27FC236}">
              <a16:creationId xmlns:a16="http://schemas.microsoft.com/office/drawing/2014/main" id="{896A2D3C-98A6-4FEB-B685-98DBC892FC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screen">
          <a:extLst>
            <a:ext uri="{BEBA8EAE-BF5A-486C-A8C5-ECC9F3942E4B}">
              <a14:imgProps xmlns:a14="http://schemas.microsoft.com/office/drawing/2010/main">
                <a14:imgLayer r:embed="rId11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662225" y="304800"/>
          <a:ext cx="2400300" cy="1351369"/>
        </a:xfrm>
        <a:prstGeom prst="rect">
          <a:avLst/>
        </a:prstGeom>
      </xdr:spPr>
    </xdr:pic>
    <xdr:clientData/>
  </xdr:oneCellAnchor>
  <xdr:oneCellAnchor>
    <xdr:from>
      <xdr:col>46</xdr:col>
      <xdr:colOff>0</xdr:colOff>
      <xdr:row>1</xdr:row>
      <xdr:rowOff>152400</xdr:rowOff>
    </xdr:from>
    <xdr:ext cx="2400300" cy="1351369"/>
    <xdr:pic>
      <xdr:nvPicPr>
        <xdr:cNvPr id="237" name="Picture 236">
          <a:extLst>
            <a:ext uri="{FF2B5EF4-FFF2-40B4-BE49-F238E27FC236}">
              <a16:creationId xmlns:a16="http://schemas.microsoft.com/office/drawing/2014/main" id="{77C2C0AF-B01E-4651-81D4-8972C8AA36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screen">
          <a:extLst>
            <a:ext uri="{BEBA8EAE-BF5A-486C-A8C5-ECC9F3942E4B}">
              <a14:imgProps xmlns:a14="http://schemas.microsoft.com/office/drawing/2010/main">
                <a14:imgLayer r:embed="rId11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4733150" y="533400"/>
          <a:ext cx="2400300" cy="1351369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1</xdr:row>
      <xdr:rowOff>180975</xdr:rowOff>
    </xdr:from>
    <xdr:ext cx="2400300" cy="1351369"/>
    <xdr:pic>
      <xdr:nvPicPr>
        <xdr:cNvPr id="239" name="Picture 238">
          <a:extLst>
            <a:ext uri="{FF2B5EF4-FFF2-40B4-BE49-F238E27FC236}">
              <a16:creationId xmlns:a16="http://schemas.microsoft.com/office/drawing/2014/main" id="{5FC464FD-AD62-4100-9675-D3BB6F8C48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screen">
          <a:extLst>
            <a:ext uri="{BEBA8EAE-BF5A-486C-A8C5-ECC9F3942E4B}">
              <a14:imgProps xmlns:a14="http://schemas.microsoft.com/office/drawing/2010/main">
                <a14:imgLayer r:embed="rId11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8571725" y="561975"/>
          <a:ext cx="2400300" cy="1351369"/>
        </a:xfrm>
        <a:prstGeom prst="rect">
          <a:avLst/>
        </a:prstGeom>
      </xdr:spPr>
    </xdr:pic>
    <xdr:clientData/>
  </xdr:oneCellAnchor>
  <xdr:twoCellAnchor editAs="oneCell">
    <xdr:from>
      <xdr:col>49</xdr:col>
      <xdr:colOff>1733550</xdr:colOff>
      <xdr:row>1</xdr:row>
      <xdr:rowOff>123825</xdr:rowOff>
    </xdr:from>
    <xdr:to>
      <xdr:col>51</xdr:col>
      <xdr:colOff>320040</xdr:colOff>
      <xdr:row>3</xdr:row>
      <xdr:rowOff>48349</xdr:rowOff>
    </xdr:to>
    <xdr:pic>
      <xdr:nvPicPr>
        <xdr:cNvPr id="240" name="Picture 239">
          <a:extLst>
            <a:ext uri="{FF2B5EF4-FFF2-40B4-BE49-F238E27FC236}">
              <a16:creationId xmlns:a16="http://schemas.microsoft.com/office/drawing/2014/main" id="{7F62593B-ADDD-475F-B0B2-4C33D8FF29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screen">
          <a:extLst>
            <a:ext uri="{BEBA8EAE-BF5A-486C-A8C5-ECC9F3942E4B}">
              <a14:imgProps xmlns:a14="http://schemas.microsoft.com/office/drawing/2010/main">
                <a14:imgLayer r:embed="rId11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0789800" y="504825"/>
          <a:ext cx="2400300" cy="1351369"/>
        </a:xfrm>
        <a:prstGeom prst="rect">
          <a:avLst/>
        </a:prstGeom>
      </xdr:spPr>
    </xdr:pic>
    <xdr:clientData/>
  </xdr:twoCellAnchor>
  <xdr:oneCellAnchor>
    <xdr:from>
      <xdr:col>50</xdr:col>
      <xdr:colOff>1762125</xdr:colOff>
      <xdr:row>1</xdr:row>
      <xdr:rowOff>142875</xdr:rowOff>
    </xdr:from>
    <xdr:ext cx="2400300" cy="1351369"/>
    <xdr:pic>
      <xdr:nvPicPr>
        <xdr:cNvPr id="245" name="Picture 244">
          <a:extLst>
            <a:ext uri="{FF2B5EF4-FFF2-40B4-BE49-F238E27FC236}">
              <a16:creationId xmlns:a16="http://schemas.microsoft.com/office/drawing/2014/main" id="{C3FC0FBC-ED12-43FF-AD22-689F0A89B0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screen">
          <a:extLst>
            <a:ext uri="{BEBA8EAE-BF5A-486C-A8C5-ECC9F3942E4B}">
              <a14:imgProps xmlns:a14="http://schemas.microsoft.com/office/drawing/2010/main">
                <a14:imgLayer r:embed="rId11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2723375" y="523875"/>
          <a:ext cx="2400300" cy="1351369"/>
        </a:xfrm>
        <a:prstGeom prst="rect">
          <a:avLst/>
        </a:prstGeom>
      </xdr:spPr>
    </xdr:pic>
    <xdr:clientData/>
  </xdr:oneCellAnchor>
  <xdr:twoCellAnchor editAs="oneCell">
    <xdr:from>
      <xdr:col>52</xdr:col>
      <xdr:colOff>0</xdr:colOff>
      <xdr:row>2</xdr:row>
      <xdr:rowOff>47625</xdr:rowOff>
    </xdr:from>
    <xdr:to>
      <xdr:col>53</xdr:col>
      <xdr:colOff>495300</xdr:colOff>
      <xdr:row>3</xdr:row>
      <xdr:rowOff>162649</xdr:rowOff>
    </xdr:to>
    <xdr:pic>
      <xdr:nvPicPr>
        <xdr:cNvPr id="246" name="Picture 245">
          <a:extLst>
            <a:ext uri="{FF2B5EF4-FFF2-40B4-BE49-F238E27FC236}">
              <a16:creationId xmlns:a16="http://schemas.microsoft.com/office/drawing/2014/main" id="{8D7FB6AC-E26A-4AA3-A267-2BC6B435EB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screen">
          <a:extLst>
            <a:ext uri="{BEBA8EAE-BF5A-486C-A8C5-ECC9F3942E4B}">
              <a14:imgProps xmlns:a14="http://schemas.microsoft.com/office/drawing/2010/main">
                <a14:imgLayer r:embed="rId11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925525" y="619125"/>
          <a:ext cx="2400300" cy="1351369"/>
        </a:xfrm>
        <a:prstGeom prst="rect">
          <a:avLst/>
        </a:prstGeom>
      </xdr:spPr>
    </xdr:pic>
    <xdr:clientData/>
  </xdr:twoCellAnchor>
  <xdr:oneCellAnchor>
    <xdr:from>
      <xdr:col>29</xdr:col>
      <xdr:colOff>0</xdr:colOff>
      <xdr:row>1</xdr:row>
      <xdr:rowOff>171450</xdr:rowOff>
    </xdr:from>
    <xdr:ext cx="2453153" cy="1381125"/>
    <xdr:pic>
      <xdr:nvPicPr>
        <xdr:cNvPr id="144" name="Picture 143">
          <a:extLst>
            <a:ext uri="{FF2B5EF4-FFF2-40B4-BE49-F238E27FC236}">
              <a16:creationId xmlns:a16="http://schemas.microsoft.com/office/drawing/2014/main" id="{FB0F3676-1B22-456A-82FE-0BF45A9D0B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screen"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625000" y="552450"/>
          <a:ext cx="2453153" cy="1381125"/>
        </a:xfrm>
        <a:prstGeom prst="rect">
          <a:avLst/>
        </a:prstGeom>
      </xdr:spPr>
    </xdr:pic>
    <xdr:clientData/>
  </xdr:oneCellAnchor>
  <xdr:twoCellAnchor editAs="oneCell">
    <xdr:from>
      <xdr:col>21</xdr:col>
      <xdr:colOff>1638300</xdr:colOff>
      <xdr:row>1</xdr:row>
      <xdr:rowOff>171450</xdr:rowOff>
    </xdr:from>
    <xdr:to>
      <xdr:col>23</xdr:col>
      <xdr:colOff>285263</xdr:colOff>
      <xdr:row>3</xdr:row>
      <xdr:rowOff>125730</xdr:rowOff>
    </xdr:to>
    <xdr:pic>
      <xdr:nvPicPr>
        <xdr:cNvPr id="145" name="Picture 144">
          <a:extLst>
            <a:ext uri="{FF2B5EF4-FFF2-40B4-BE49-F238E27FC236}">
              <a16:creationId xmlns:a16="http://schemas.microsoft.com/office/drawing/2014/main" id="{ED1C1684-AFD6-4F74-A44D-08FD876876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screen"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233100" y="552450"/>
          <a:ext cx="2453153" cy="1381125"/>
        </a:xfrm>
        <a:prstGeom prst="rect">
          <a:avLst/>
        </a:prstGeom>
      </xdr:spPr>
    </xdr:pic>
    <xdr:clientData/>
  </xdr:twoCellAnchor>
  <xdr:oneCellAnchor>
    <xdr:from>
      <xdr:col>24</xdr:col>
      <xdr:colOff>0</xdr:colOff>
      <xdr:row>1</xdr:row>
      <xdr:rowOff>161925</xdr:rowOff>
    </xdr:from>
    <xdr:ext cx="2453153" cy="1381125"/>
    <xdr:pic>
      <xdr:nvPicPr>
        <xdr:cNvPr id="147" name="Picture 146">
          <a:extLst>
            <a:ext uri="{FF2B5EF4-FFF2-40B4-BE49-F238E27FC236}">
              <a16:creationId xmlns:a16="http://schemas.microsoft.com/office/drawing/2014/main" id="{6EFB1481-FE0A-4ED2-9868-B048E8FCC0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screen"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613600" y="542925"/>
          <a:ext cx="2453153" cy="1381125"/>
        </a:xfrm>
        <a:prstGeom prst="rect">
          <a:avLst/>
        </a:prstGeom>
      </xdr:spPr>
    </xdr:pic>
    <xdr:clientData/>
  </xdr:oneCellAnchor>
  <xdr:oneCellAnchor>
    <xdr:from>
      <xdr:col>25</xdr:col>
      <xdr:colOff>0</xdr:colOff>
      <xdr:row>1</xdr:row>
      <xdr:rowOff>171450</xdr:rowOff>
    </xdr:from>
    <xdr:ext cx="2453153" cy="1381125"/>
    <xdr:pic>
      <xdr:nvPicPr>
        <xdr:cNvPr id="149" name="Picture 148">
          <a:extLst>
            <a:ext uri="{FF2B5EF4-FFF2-40B4-BE49-F238E27FC236}">
              <a16:creationId xmlns:a16="http://schemas.microsoft.com/office/drawing/2014/main" id="{A3C38E0E-3ABE-48FE-A498-932D40E28E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screen"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041475" y="390525"/>
          <a:ext cx="2453153" cy="1381125"/>
        </a:xfrm>
        <a:prstGeom prst="rect">
          <a:avLst/>
        </a:prstGeom>
      </xdr:spPr>
    </xdr:pic>
    <xdr:clientData/>
  </xdr:oneCellAnchor>
  <xdr:oneCellAnchor>
    <xdr:from>
      <xdr:col>26</xdr:col>
      <xdr:colOff>0</xdr:colOff>
      <xdr:row>2</xdr:row>
      <xdr:rowOff>9525</xdr:rowOff>
    </xdr:from>
    <xdr:ext cx="2453153" cy="1381125"/>
    <xdr:pic>
      <xdr:nvPicPr>
        <xdr:cNvPr id="150" name="Picture 149">
          <a:extLst>
            <a:ext uri="{FF2B5EF4-FFF2-40B4-BE49-F238E27FC236}">
              <a16:creationId xmlns:a16="http://schemas.microsoft.com/office/drawing/2014/main" id="{E246D7AD-5F24-4498-8364-05C7F7903F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screen"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946475" y="419100"/>
          <a:ext cx="2453153" cy="1381125"/>
        </a:xfrm>
        <a:prstGeom prst="rect">
          <a:avLst/>
        </a:prstGeom>
      </xdr:spPr>
    </xdr:pic>
    <xdr:clientData/>
  </xdr:oneCellAnchor>
  <xdr:oneCellAnchor>
    <xdr:from>
      <xdr:col>25</xdr:col>
      <xdr:colOff>0</xdr:colOff>
      <xdr:row>1</xdr:row>
      <xdr:rowOff>171450</xdr:rowOff>
    </xdr:from>
    <xdr:ext cx="2453153" cy="1381125"/>
    <xdr:pic>
      <xdr:nvPicPr>
        <xdr:cNvPr id="151" name="Picture 150">
          <a:extLst>
            <a:ext uri="{FF2B5EF4-FFF2-40B4-BE49-F238E27FC236}">
              <a16:creationId xmlns:a16="http://schemas.microsoft.com/office/drawing/2014/main" id="{78EF1A2E-4216-4704-890E-2A47D9EE0E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screen"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041475" y="390525"/>
          <a:ext cx="2453153" cy="1381125"/>
        </a:xfrm>
        <a:prstGeom prst="rect">
          <a:avLst/>
        </a:prstGeom>
      </xdr:spPr>
    </xdr:pic>
    <xdr:clientData/>
  </xdr:oneCellAnchor>
  <xdr:twoCellAnchor editAs="oneCell">
    <xdr:from>
      <xdr:col>27</xdr:col>
      <xdr:colOff>1600200</xdr:colOff>
      <xdr:row>1</xdr:row>
      <xdr:rowOff>152400</xdr:rowOff>
    </xdr:from>
    <xdr:to>
      <xdr:col>29</xdr:col>
      <xdr:colOff>247163</xdr:colOff>
      <xdr:row>3</xdr:row>
      <xdr:rowOff>102870</xdr:rowOff>
    </xdr:to>
    <xdr:pic>
      <xdr:nvPicPr>
        <xdr:cNvPr id="172" name="Picture 171">
          <a:extLst>
            <a:ext uri="{FF2B5EF4-FFF2-40B4-BE49-F238E27FC236}">
              <a16:creationId xmlns:a16="http://schemas.microsoft.com/office/drawing/2014/main" id="{0023791A-0EFB-475A-B769-83FC46505C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screen"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451675" y="371475"/>
          <a:ext cx="2453153" cy="1381125"/>
        </a:xfrm>
        <a:prstGeom prst="rect">
          <a:avLst/>
        </a:prstGeom>
      </xdr:spPr>
    </xdr:pic>
    <xdr:clientData/>
  </xdr:twoCellAnchor>
  <xdr:oneCellAnchor>
    <xdr:from>
      <xdr:col>27</xdr:col>
      <xdr:colOff>0</xdr:colOff>
      <xdr:row>1</xdr:row>
      <xdr:rowOff>95250</xdr:rowOff>
    </xdr:from>
    <xdr:ext cx="2453153" cy="1381125"/>
    <xdr:pic>
      <xdr:nvPicPr>
        <xdr:cNvPr id="174" name="Picture 173">
          <a:extLst>
            <a:ext uri="{FF2B5EF4-FFF2-40B4-BE49-F238E27FC236}">
              <a16:creationId xmlns:a16="http://schemas.microsoft.com/office/drawing/2014/main" id="{380D205D-7EF5-475F-A89C-F104D832CD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screen"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851475" y="314325"/>
          <a:ext cx="2453153" cy="1381125"/>
        </a:xfrm>
        <a:prstGeom prst="rect">
          <a:avLst/>
        </a:prstGeom>
      </xdr:spPr>
    </xdr:pic>
    <xdr:clientData/>
  </xdr:oneCellAnchor>
  <xdr:twoCellAnchor editAs="oneCell">
    <xdr:from>
      <xdr:col>113</xdr:col>
      <xdr:colOff>1590675</xdr:colOff>
      <xdr:row>0</xdr:row>
      <xdr:rowOff>247650</xdr:rowOff>
    </xdr:from>
    <xdr:to>
      <xdr:col>115</xdr:col>
      <xdr:colOff>409485</xdr:colOff>
      <xdr:row>3</xdr:row>
      <xdr:rowOff>21500</xdr:rowOff>
    </xdr:to>
    <xdr:pic>
      <xdr:nvPicPr>
        <xdr:cNvPr id="182" name="Picture 181">
          <a:extLst>
            <a:ext uri="{FF2B5EF4-FFF2-40B4-BE49-F238E27FC236}">
              <a16:creationId xmlns:a16="http://schemas.microsoft.com/office/drawing/2014/main" id="{489A4C4C-B661-40F6-8B09-9D9864249C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screen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7554275" y="247650"/>
          <a:ext cx="2630715" cy="1579790"/>
        </a:xfrm>
        <a:prstGeom prst="rect">
          <a:avLst/>
        </a:prstGeom>
      </xdr:spPr>
    </xdr:pic>
    <xdr:clientData/>
  </xdr:twoCellAnchor>
  <xdr:twoCellAnchor editAs="oneCell">
    <xdr:from>
      <xdr:col>114</xdr:col>
      <xdr:colOff>1495425</xdr:colOff>
      <xdr:row>0</xdr:row>
      <xdr:rowOff>247650</xdr:rowOff>
    </xdr:from>
    <xdr:to>
      <xdr:col>116</xdr:col>
      <xdr:colOff>318045</xdr:colOff>
      <xdr:row>3</xdr:row>
      <xdr:rowOff>21500</xdr:rowOff>
    </xdr:to>
    <xdr:pic>
      <xdr:nvPicPr>
        <xdr:cNvPr id="187" name="Picture 186">
          <a:extLst>
            <a:ext uri="{FF2B5EF4-FFF2-40B4-BE49-F238E27FC236}">
              <a16:creationId xmlns:a16="http://schemas.microsoft.com/office/drawing/2014/main" id="{8705B4D6-EDAD-4C09-8E05-FD5A62039E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screen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9364025" y="247650"/>
          <a:ext cx="2630715" cy="1579790"/>
        </a:xfrm>
        <a:prstGeom prst="rect">
          <a:avLst/>
        </a:prstGeom>
      </xdr:spPr>
    </xdr:pic>
    <xdr:clientData/>
  </xdr:twoCellAnchor>
  <xdr:twoCellAnchor editAs="oneCell">
    <xdr:from>
      <xdr:col>115</xdr:col>
      <xdr:colOff>1543050</xdr:colOff>
      <xdr:row>0</xdr:row>
      <xdr:rowOff>276225</xdr:rowOff>
    </xdr:from>
    <xdr:to>
      <xdr:col>118</xdr:col>
      <xdr:colOff>78015</xdr:colOff>
      <xdr:row>3</xdr:row>
      <xdr:rowOff>48170</xdr:rowOff>
    </xdr:to>
    <xdr:pic>
      <xdr:nvPicPr>
        <xdr:cNvPr id="188" name="Picture 187">
          <a:extLst>
            <a:ext uri="{FF2B5EF4-FFF2-40B4-BE49-F238E27FC236}">
              <a16:creationId xmlns:a16="http://schemas.microsoft.com/office/drawing/2014/main" id="{4CC4A9D8-6BE2-45C8-9CEB-DF8D3C91DA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screen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1316650" y="276225"/>
          <a:ext cx="2630715" cy="1579790"/>
        </a:xfrm>
        <a:prstGeom prst="rect">
          <a:avLst/>
        </a:prstGeom>
      </xdr:spPr>
    </xdr:pic>
    <xdr:clientData/>
  </xdr:twoCellAnchor>
  <xdr:twoCellAnchor editAs="oneCell">
    <xdr:from>
      <xdr:col>111</xdr:col>
      <xdr:colOff>1847850</xdr:colOff>
      <xdr:row>0</xdr:row>
      <xdr:rowOff>257175</xdr:rowOff>
    </xdr:from>
    <xdr:to>
      <xdr:col>114</xdr:col>
      <xdr:colOff>382815</xdr:colOff>
      <xdr:row>3</xdr:row>
      <xdr:rowOff>25310</xdr:rowOff>
    </xdr:to>
    <xdr:pic>
      <xdr:nvPicPr>
        <xdr:cNvPr id="190" name="Picture 189">
          <a:extLst>
            <a:ext uri="{FF2B5EF4-FFF2-40B4-BE49-F238E27FC236}">
              <a16:creationId xmlns:a16="http://schemas.microsoft.com/office/drawing/2014/main" id="{EE48E0D7-D60A-49E7-A70B-F2C14A8FF4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screen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5404125" y="257175"/>
          <a:ext cx="2630715" cy="1579790"/>
        </a:xfrm>
        <a:prstGeom prst="rect">
          <a:avLst/>
        </a:prstGeom>
      </xdr:spPr>
    </xdr:pic>
    <xdr:clientData/>
  </xdr:twoCellAnchor>
  <xdr:twoCellAnchor editAs="oneCell">
    <xdr:from>
      <xdr:col>102</xdr:col>
      <xdr:colOff>1543050</xdr:colOff>
      <xdr:row>0</xdr:row>
      <xdr:rowOff>344260</xdr:rowOff>
    </xdr:from>
    <xdr:to>
      <xdr:col>104</xdr:col>
      <xdr:colOff>359955</xdr:colOff>
      <xdr:row>3</xdr:row>
      <xdr:rowOff>91440</xdr:rowOff>
    </xdr:to>
    <xdr:pic>
      <xdr:nvPicPr>
        <xdr:cNvPr id="192" name="Picture 191">
          <a:extLst>
            <a:ext uri="{FF2B5EF4-FFF2-40B4-BE49-F238E27FC236}">
              <a16:creationId xmlns:a16="http://schemas.microsoft.com/office/drawing/2014/main" id="{0A87A2AE-86A9-493F-ACE7-E1015851E5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2954950" y="344260"/>
          <a:ext cx="2630715" cy="1579790"/>
        </a:xfrm>
        <a:prstGeom prst="rect">
          <a:avLst/>
        </a:prstGeom>
      </xdr:spPr>
    </xdr:pic>
    <xdr:clientData/>
  </xdr:twoCellAnchor>
  <xdr:twoCellAnchor editAs="oneCell">
    <xdr:from>
      <xdr:col>101</xdr:col>
      <xdr:colOff>1514475</xdr:colOff>
      <xdr:row>0</xdr:row>
      <xdr:rowOff>295275</xdr:rowOff>
    </xdr:from>
    <xdr:to>
      <xdr:col>103</xdr:col>
      <xdr:colOff>450022</xdr:colOff>
      <xdr:row>3</xdr:row>
      <xdr:rowOff>116307</xdr:rowOff>
    </xdr:to>
    <xdr:pic>
      <xdr:nvPicPr>
        <xdr:cNvPr id="193" name="Picture 192">
          <a:extLst>
            <a:ext uri="{FF2B5EF4-FFF2-40B4-BE49-F238E27FC236}">
              <a16:creationId xmlns:a16="http://schemas.microsoft.com/office/drawing/2014/main" id="{176B012A-2503-485F-97F4-AFD0FB1FF5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1021375" y="295275"/>
          <a:ext cx="2747452" cy="1649832"/>
        </a:xfrm>
        <a:prstGeom prst="rect">
          <a:avLst/>
        </a:prstGeom>
      </xdr:spPr>
    </xdr:pic>
    <xdr:clientData/>
  </xdr:twoCellAnchor>
  <xdr:twoCellAnchor editAs="oneCell">
    <xdr:from>
      <xdr:col>103</xdr:col>
      <xdr:colOff>1593397</xdr:colOff>
      <xdr:row>0</xdr:row>
      <xdr:rowOff>342900</xdr:rowOff>
    </xdr:from>
    <xdr:to>
      <xdr:col>105</xdr:col>
      <xdr:colOff>378902</xdr:colOff>
      <xdr:row>3</xdr:row>
      <xdr:rowOff>58068</xdr:rowOff>
    </xdr:to>
    <xdr:pic>
      <xdr:nvPicPr>
        <xdr:cNvPr id="194" name="Picture 193">
          <a:extLst>
            <a:ext uri="{FF2B5EF4-FFF2-40B4-BE49-F238E27FC236}">
              <a16:creationId xmlns:a16="http://schemas.microsoft.com/office/drawing/2014/main" id="{15F69A57-AF51-4E76-911E-F23DBB2798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BEBA8EAE-BF5A-486C-A8C5-ECC9F3942E4B}">
              <a14:imgProps xmlns:a14="http://schemas.microsoft.com/office/drawing/2010/main">
                <a14:imgLayer r:embed="rId15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4910297" y="342900"/>
          <a:ext cx="2595505" cy="1547778"/>
        </a:xfrm>
        <a:prstGeom prst="rect">
          <a:avLst/>
        </a:prstGeom>
      </xdr:spPr>
    </xdr:pic>
    <xdr:clientData/>
  </xdr:twoCellAnchor>
  <xdr:twoCellAnchor editAs="oneCell">
    <xdr:from>
      <xdr:col>105</xdr:col>
      <xdr:colOff>1590675</xdr:colOff>
      <xdr:row>0</xdr:row>
      <xdr:rowOff>277585</xdr:rowOff>
    </xdr:from>
    <xdr:to>
      <xdr:col>107</xdr:col>
      <xdr:colOff>409485</xdr:colOff>
      <xdr:row>3</xdr:row>
      <xdr:rowOff>15240</xdr:rowOff>
    </xdr:to>
    <xdr:pic>
      <xdr:nvPicPr>
        <xdr:cNvPr id="198" name="Picture 197">
          <a:extLst>
            <a:ext uri="{FF2B5EF4-FFF2-40B4-BE49-F238E27FC236}">
              <a16:creationId xmlns:a16="http://schemas.microsoft.com/office/drawing/2014/main" id="{18678AA2-26C4-4075-809D-EFAD1BB5BD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8717575" y="277585"/>
          <a:ext cx="2630715" cy="1570265"/>
        </a:xfrm>
        <a:prstGeom prst="rect">
          <a:avLst/>
        </a:prstGeom>
      </xdr:spPr>
    </xdr:pic>
    <xdr:clientData/>
  </xdr:twoCellAnchor>
  <xdr:twoCellAnchor editAs="oneCell">
    <xdr:from>
      <xdr:col>107</xdr:col>
      <xdr:colOff>1590675</xdr:colOff>
      <xdr:row>0</xdr:row>
      <xdr:rowOff>334735</xdr:rowOff>
    </xdr:from>
    <xdr:to>
      <xdr:col>109</xdr:col>
      <xdr:colOff>409485</xdr:colOff>
      <xdr:row>3</xdr:row>
      <xdr:rowOff>87630</xdr:rowOff>
    </xdr:to>
    <xdr:pic>
      <xdr:nvPicPr>
        <xdr:cNvPr id="199" name="Picture 198">
          <a:extLst>
            <a:ext uri="{FF2B5EF4-FFF2-40B4-BE49-F238E27FC236}">
              <a16:creationId xmlns:a16="http://schemas.microsoft.com/office/drawing/2014/main" id="{6BE52403-96E0-4052-B6D5-7C285BDBBB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861950" y="334735"/>
          <a:ext cx="2630715" cy="1560740"/>
        </a:xfrm>
        <a:prstGeom prst="rect">
          <a:avLst/>
        </a:prstGeom>
      </xdr:spPr>
    </xdr:pic>
    <xdr:clientData/>
  </xdr:twoCellAnchor>
  <xdr:twoCellAnchor editAs="oneCell">
    <xdr:from>
      <xdr:col>109</xdr:col>
      <xdr:colOff>1524000</xdr:colOff>
      <xdr:row>0</xdr:row>
      <xdr:rowOff>306160</xdr:rowOff>
    </xdr:from>
    <xdr:to>
      <xdr:col>111</xdr:col>
      <xdr:colOff>344715</xdr:colOff>
      <xdr:row>3</xdr:row>
      <xdr:rowOff>53340</xdr:rowOff>
    </xdr:to>
    <xdr:pic>
      <xdr:nvPicPr>
        <xdr:cNvPr id="200" name="Picture 199">
          <a:extLst>
            <a:ext uri="{FF2B5EF4-FFF2-40B4-BE49-F238E27FC236}">
              <a16:creationId xmlns:a16="http://schemas.microsoft.com/office/drawing/2014/main" id="{1E1DB839-AF6C-4F43-8E2F-841BC03F7B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6270900" y="306160"/>
          <a:ext cx="2630715" cy="1579790"/>
        </a:xfrm>
        <a:prstGeom prst="rect">
          <a:avLst/>
        </a:prstGeom>
      </xdr:spPr>
    </xdr:pic>
    <xdr:clientData/>
  </xdr:twoCellAnchor>
  <xdr:twoCellAnchor editAs="oneCell">
    <xdr:from>
      <xdr:col>100</xdr:col>
      <xdr:colOff>1524000</xdr:colOff>
      <xdr:row>0</xdr:row>
      <xdr:rowOff>285750</xdr:rowOff>
    </xdr:from>
    <xdr:to>
      <xdr:col>102</xdr:col>
      <xdr:colOff>463357</xdr:colOff>
      <xdr:row>3</xdr:row>
      <xdr:rowOff>93447</xdr:rowOff>
    </xdr:to>
    <xdr:pic>
      <xdr:nvPicPr>
        <xdr:cNvPr id="202" name="Picture 201">
          <a:extLst>
            <a:ext uri="{FF2B5EF4-FFF2-40B4-BE49-F238E27FC236}">
              <a16:creationId xmlns:a16="http://schemas.microsoft.com/office/drawing/2014/main" id="{75252BB2-CB18-421C-861C-005066872E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9125900" y="285750"/>
          <a:ext cx="2747452" cy="1640307"/>
        </a:xfrm>
        <a:prstGeom prst="rect">
          <a:avLst/>
        </a:prstGeom>
      </xdr:spPr>
    </xdr:pic>
    <xdr:clientData/>
  </xdr:twoCellAnchor>
  <xdr:twoCellAnchor editAs="oneCell">
    <xdr:from>
      <xdr:col>99</xdr:col>
      <xdr:colOff>1543050</xdr:colOff>
      <xdr:row>0</xdr:row>
      <xdr:rowOff>276225</xdr:rowOff>
    </xdr:from>
    <xdr:to>
      <xdr:col>101</xdr:col>
      <xdr:colOff>476692</xdr:colOff>
      <xdr:row>3</xdr:row>
      <xdr:rowOff>93447</xdr:rowOff>
    </xdr:to>
    <xdr:pic>
      <xdr:nvPicPr>
        <xdr:cNvPr id="219" name="Picture 218">
          <a:extLst>
            <a:ext uri="{FF2B5EF4-FFF2-40B4-BE49-F238E27FC236}">
              <a16:creationId xmlns:a16="http://schemas.microsoft.com/office/drawing/2014/main" id="{4E25C6D1-74AA-422E-9882-43D80E454C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6241850" y="276225"/>
          <a:ext cx="2747452" cy="1630782"/>
        </a:xfrm>
        <a:prstGeom prst="rect">
          <a:avLst/>
        </a:prstGeom>
      </xdr:spPr>
    </xdr:pic>
    <xdr:clientData/>
  </xdr:twoCellAnchor>
  <xdr:twoCellAnchor editAs="oneCell">
    <xdr:from>
      <xdr:col>98</xdr:col>
      <xdr:colOff>1457325</xdr:colOff>
      <xdr:row>0</xdr:row>
      <xdr:rowOff>295275</xdr:rowOff>
    </xdr:from>
    <xdr:to>
      <xdr:col>100</xdr:col>
      <xdr:colOff>398587</xdr:colOff>
      <xdr:row>3</xdr:row>
      <xdr:rowOff>116307</xdr:rowOff>
    </xdr:to>
    <xdr:pic>
      <xdr:nvPicPr>
        <xdr:cNvPr id="221" name="Picture 220">
          <a:extLst>
            <a:ext uri="{FF2B5EF4-FFF2-40B4-BE49-F238E27FC236}">
              <a16:creationId xmlns:a16="http://schemas.microsoft.com/office/drawing/2014/main" id="{5B3A19D3-E8BF-4EAF-B4AE-F9B2B39C54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3344225" y="295275"/>
          <a:ext cx="2747452" cy="1649832"/>
        </a:xfrm>
        <a:prstGeom prst="rect">
          <a:avLst/>
        </a:prstGeom>
      </xdr:spPr>
    </xdr:pic>
    <xdr:clientData/>
  </xdr:twoCellAnchor>
  <xdr:twoCellAnchor editAs="oneCell">
    <xdr:from>
      <xdr:col>97</xdr:col>
      <xdr:colOff>1438275</xdr:colOff>
      <xdr:row>0</xdr:row>
      <xdr:rowOff>304800</xdr:rowOff>
    </xdr:from>
    <xdr:to>
      <xdr:col>99</xdr:col>
      <xdr:colOff>373822</xdr:colOff>
      <xdr:row>3</xdr:row>
      <xdr:rowOff>129642</xdr:rowOff>
    </xdr:to>
    <xdr:pic>
      <xdr:nvPicPr>
        <xdr:cNvPr id="223" name="Picture 222">
          <a:extLst>
            <a:ext uri="{FF2B5EF4-FFF2-40B4-BE49-F238E27FC236}">
              <a16:creationId xmlns:a16="http://schemas.microsoft.com/office/drawing/2014/main" id="{B38C9C4B-9D0D-41E0-9779-749FA140D8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1420175" y="304800"/>
          <a:ext cx="2747452" cy="1649832"/>
        </a:xfrm>
        <a:prstGeom prst="rect">
          <a:avLst/>
        </a:prstGeom>
      </xdr:spPr>
    </xdr:pic>
    <xdr:clientData/>
  </xdr:twoCellAnchor>
  <xdr:twoCellAnchor editAs="oneCell">
    <xdr:from>
      <xdr:col>104</xdr:col>
      <xdr:colOff>1609725</xdr:colOff>
      <xdr:row>0</xdr:row>
      <xdr:rowOff>333375</xdr:rowOff>
    </xdr:from>
    <xdr:to>
      <xdr:col>106</xdr:col>
      <xdr:colOff>399040</xdr:colOff>
      <xdr:row>3</xdr:row>
      <xdr:rowOff>58068</xdr:rowOff>
    </xdr:to>
    <xdr:pic>
      <xdr:nvPicPr>
        <xdr:cNvPr id="224" name="Picture 223">
          <a:extLst>
            <a:ext uri="{FF2B5EF4-FFF2-40B4-BE49-F238E27FC236}">
              <a16:creationId xmlns:a16="http://schemas.microsoft.com/office/drawing/2014/main" id="{75720AD5-F0AC-49EA-B8BE-6305B7399F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BEBA8EAE-BF5A-486C-A8C5-ECC9F3942E4B}">
              <a14:imgProps xmlns:a14="http://schemas.microsoft.com/office/drawing/2010/main">
                <a14:imgLayer r:embed="rId15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831625" y="333375"/>
          <a:ext cx="2595505" cy="1557303"/>
        </a:xfrm>
        <a:prstGeom prst="rect">
          <a:avLst/>
        </a:prstGeom>
      </xdr:spPr>
    </xdr:pic>
    <xdr:clientData/>
  </xdr:twoCellAnchor>
  <xdr:twoCellAnchor editAs="oneCell">
    <xdr:from>
      <xdr:col>106</xdr:col>
      <xdr:colOff>1590675</xdr:colOff>
      <xdr:row>0</xdr:row>
      <xdr:rowOff>333375</xdr:rowOff>
    </xdr:from>
    <xdr:to>
      <xdr:col>108</xdr:col>
      <xdr:colOff>374275</xdr:colOff>
      <xdr:row>3</xdr:row>
      <xdr:rowOff>58068</xdr:rowOff>
    </xdr:to>
    <xdr:pic>
      <xdr:nvPicPr>
        <xdr:cNvPr id="226" name="Picture 225">
          <a:extLst>
            <a:ext uri="{FF2B5EF4-FFF2-40B4-BE49-F238E27FC236}">
              <a16:creationId xmlns:a16="http://schemas.microsoft.com/office/drawing/2014/main" id="{C3A59CFB-88F7-4DAE-A14B-2ED02AC897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BEBA8EAE-BF5A-486C-A8C5-ECC9F3942E4B}">
              <a14:imgProps xmlns:a14="http://schemas.microsoft.com/office/drawing/2010/main">
                <a14:imgLayer r:embed="rId15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0622575" y="333375"/>
          <a:ext cx="2595505" cy="1557303"/>
        </a:xfrm>
        <a:prstGeom prst="rect">
          <a:avLst/>
        </a:prstGeom>
      </xdr:spPr>
    </xdr:pic>
    <xdr:clientData/>
  </xdr:twoCellAnchor>
  <xdr:twoCellAnchor editAs="oneCell">
    <xdr:from>
      <xdr:col>108</xdr:col>
      <xdr:colOff>1543050</xdr:colOff>
      <xdr:row>0</xdr:row>
      <xdr:rowOff>304800</xdr:rowOff>
    </xdr:from>
    <xdr:to>
      <xdr:col>110</xdr:col>
      <xdr:colOff>324745</xdr:colOff>
      <xdr:row>3</xdr:row>
      <xdr:rowOff>19968</xdr:rowOff>
    </xdr:to>
    <xdr:pic>
      <xdr:nvPicPr>
        <xdr:cNvPr id="230" name="Picture 229">
          <a:extLst>
            <a:ext uri="{FF2B5EF4-FFF2-40B4-BE49-F238E27FC236}">
              <a16:creationId xmlns:a16="http://schemas.microsoft.com/office/drawing/2014/main" id="{E7E55CBD-EE9C-4BA8-8AE7-B2DC39F76B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BEBA8EAE-BF5A-486C-A8C5-ECC9F3942E4B}">
              <a14:imgProps xmlns:a14="http://schemas.microsoft.com/office/drawing/2010/main">
                <a14:imgLayer r:embed="rId15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4384950" y="304800"/>
          <a:ext cx="2595505" cy="1547778"/>
        </a:xfrm>
        <a:prstGeom prst="rect">
          <a:avLst/>
        </a:prstGeom>
      </xdr:spPr>
    </xdr:pic>
    <xdr:clientData/>
  </xdr:twoCellAnchor>
  <xdr:twoCellAnchor editAs="oneCell">
    <xdr:from>
      <xdr:col>95</xdr:col>
      <xdr:colOff>1752600</xdr:colOff>
      <xdr:row>0</xdr:row>
      <xdr:rowOff>342900</xdr:rowOff>
    </xdr:from>
    <xdr:to>
      <xdr:col>98</xdr:col>
      <xdr:colOff>400492</xdr:colOff>
      <xdr:row>3</xdr:row>
      <xdr:rowOff>154407</xdr:rowOff>
    </xdr:to>
    <xdr:pic>
      <xdr:nvPicPr>
        <xdr:cNvPr id="231" name="Picture 230">
          <a:extLst>
            <a:ext uri="{FF2B5EF4-FFF2-40B4-BE49-F238E27FC236}">
              <a16:creationId xmlns:a16="http://schemas.microsoft.com/office/drawing/2014/main" id="{ED931801-9E6C-4FAC-8C99-76A3D2F058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3416675" y="342900"/>
          <a:ext cx="2747452" cy="1621257"/>
        </a:xfrm>
        <a:prstGeom prst="rect">
          <a:avLst/>
        </a:prstGeom>
      </xdr:spPr>
    </xdr:pic>
    <xdr:clientData/>
  </xdr:twoCellAnchor>
  <xdr:twoCellAnchor editAs="oneCell">
    <xdr:from>
      <xdr:col>110</xdr:col>
      <xdr:colOff>1571625</xdr:colOff>
      <xdr:row>0</xdr:row>
      <xdr:rowOff>314325</xdr:rowOff>
    </xdr:from>
    <xdr:to>
      <xdr:col>113</xdr:col>
      <xdr:colOff>69475</xdr:colOff>
      <xdr:row>3</xdr:row>
      <xdr:rowOff>31398</xdr:rowOff>
    </xdr:to>
    <xdr:pic>
      <xdr:nvPicPr>
        <xdr:cNvPr id="232" name="Picture 231">
          <a:extLst>
            <a:ext uri="{FF2B5EF4-FFF2-40B4-BE49-F238E27FC236}">
              <a16:creationId xmlns:a16="http://schemas.microsoft.com/office/drawing/2014/main" id="{D850115F-798E-468A-A3EA-400CE04712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BEBA8EAE-BF5A-486C-A8C5-ECC9F3942E4B}">
              <a14:imgProps xmlns:a14="http://schemas.microsoft.com/office/drawing/2010/main">
                <a14:imgLayer r:embed="rId15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8204475" y="314325"/>
          <a:ext cx="2595505" cy="1528728"/>
        </a:xfrm>
        <a:prstGeom prst="rect">
          <a:avLst/>
        </a:prstGeom>
      </xdr:spPr>
    </xdr:pic>
    <xdr:clientData/>
  </xdr:twoCellAnchor>
  <xdr:oneCellAnchor>
    <xdr:from>
      <xdr:col>122</xdr:col>
      <xdr:colOff>0</xdr:colOff>
      <xdr:row>2</xdr:row>
      <xdr:rowOff>190500</xdr:rowOff>
    </xdr:from>
    <xdr:ext cx="0" cy="1143000"/>
    <xdr:pic>
      <xdr:nvPicPr>
        <xdr:cNvPr id="236" name="Picture 235" descr="S500.jpg">
          <a:extLst>
            <a:ext uri="{FF2B5EF4-FFF2-40B4-BE49-F238E27FC236}">
              <a16:creationId xmlns:a16="http://schemas.microsoft.com/office/drawing/2014/main" id="{20AED960-F239-4CA5-88AC-95802D432D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39503150" y="600075"/>
          <a:ext cx="0" cy="1143000"/>
        </a:xfrm>
        <a:prstGeom prst="rect">
          <a:avLst/>
        </a:prstGeom>
      </xdr:spPr>
    </xdr:pic>
    <xdr:clientData/>
  </xdr:oneCellAnchor>
  <xdr:oneCellAnchor>
    <xdr:from>
      <xdr:col>122</xdr:col>
      <xdr:colOff>0</xdr:colOff>
      <xdr:row>2</xdr:row>
      <xdr:rowOff>190500</xdr:rowOff>
    </xdr:from>
    <xdr:ext cx="0" cy="1143000"/>
    <xdr:pic>
      <xdr:nvPicPr>
        <xdr:cNvPr id="238" name="Picture 237" descr="S500.jpg">
          <a:extLst>
            <a:ext uri="{FF2B5EF4-FFF2-40B4-BE49-F238E27FC236}">
              <a16:creationId xmlns:a16="http://schemas.microsoft.com/office/drawing/2014/main" id="{D77A675F-F575-4AA1-B58B-B4DEE03C77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39503150" y="600075"/>
          <a:ext cx="0" cy="1143000"/>
        </a:xfrm>
        <a:prstGeom prst="rect">
          <a:avLst/>
        </a:prstGeom>
      </xdr:spPr>
    </xdr:pic>
    <xdr:clientData/>
  </xdr:oneCellAnchor>
  <xdr:oneCellAnchor>
    <xdr:from>
      <xdr:col>122</xdr:col>
      <xdr:colOff>0</xdr:colOff>
      <xdr:row>2</xdr:row>
      <xdr:rowOff>142875</xdr:rowOff>
    </xdr:from>
    <xdr:ext cx="0" cy="1143000"/>
    <xdr:pic>
      <xdr:nvPicPr>
        <xdr:cNvPr id="241" name="Picture 240" descr="S500.jpg">
          <a:extLst>
            <a:ext uri="{FF2B5EF4-FFF2-40B4-BE49-F238E27FC236}">
              <a16:creationId xmlns:a16="http://schemas.microsoft.com/office/drawing/2014/main" id="{B6915755-E2DD-42D2-90AF-6AC6817665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39503150" y="552450"/>
          <a:ext cx="0" cy="1143000"/>
        </a:xfrm>
        <a:prstGeom prst="rect">
          <a:avLst/>
        </a:prstGeom>
      </xdr:spPr>
    </xdr:pic>
    <xdr:clientData/>
  </xdr:oneCellAnchor>
  <xdr:oneCellAnchor>
    <xdr:from>
      <xdr:col>122</xdr:col>
      <xdr:colOff>0</xdr:colOff>
      <xdr:row>1</xdr:row>
      <xdr:rowOff>190500</xdr:rowOff>
    </xdr:from>
    <xdr:ext cx="0" cy="95250"/>
    <xdr:pic>
      <xdr:nvPicPr>
        <xdr:cNvPr id="242" name="Picture 241" descr="S500.jpg">
          <a:extLst>
            <a:ext uri="{FF2B5EF4-FFF2-40B4-BE49-F238E27FC236}">
              <a16:creationId xmlns:a16="http://schemas.microsoft.com/office/drawing/2014/main" id="{7FF5E094-8A2B-4C90-9042-DB55A6BD09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39503150" y="409575"/>
          <a:ext cx="0" cy="95250"/>
        </a:xfrm>
        <a:prstGeom prst="rect">
          <a:avLst/>
        </a:prstGeom>
      </xdr:spPr>
    </xdr:pic>
    <xdr:clientData/>
  </xdr:oneCellAnchor>
  <xdr:oneCellAnchor>
    <xdr:from>
      <xdr:col>122</xdr:col>
      <xdr:colOff>0</xdr:colOff>
      <xdr:row>1</xdr:row>
      <xdr:rowOff>142875</xdr:rowOff>
    </xdr:from>
    <xdr:ext cx="0" cy="95250"/>
    <xdr:pic>
      <xdr:nvPicPr>
        <xdr:cNvPr id="244" name="Picture 243" descr="S500.jpg">
          <a:extLst>
            <a:ext uri="{FF2B5EF4-FFF2-40B4-BE49-F238E27FC236}">
              <a16:creationId xmlns:a16="http://schemas.microsoft.com/office/drawing/2014/main" id="{BA0C0D75-2922-4DD6-A8AD-E966787EF0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39503150" y="361950"/>
          <a:ext cx="0" cy="95250"/>
        </a:xfrm>
        <a:prstGeom prst="rect">
          <a:avLst/>
        </a:prstGeom>
      </xdr:spPr>
    </xdr:pic>
    <xdr:clientData/>
  </xdr:oneCellAnchor>
  <xdr:oneCellAnchor>
    <xdr:from>
      <xdr:col>122</xdr:col>
      <xdr:colOff>0</xdr:colOff>
      <xdr:row>2</xdr:row>
      <xdr:rowOff>62195</xdr:rowOff>
    </xdr:from>
    <xdr:ext cx="0" cy="1327897"/>
    <xdr:pic>
      <xdr:nvPicPr>
        <xdr:cNvPr id="247" name="Picture 246" descr="M73_Tower_Hero_01.jpg">
          <a:extLst>
            <a:ext uri="{FF2B5EF4-FFF2-40B4-BE49-F238E27FC236}">
              <a16:creationId xmlns:a16="http://schemas.microsoft.com/office/drawing/2014/main" id="{85735B35-69F1-45AD-8BFE-43F2896456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139503150" y="471770"/>
          <a:ext cx="0" cy="1327897"/>
        </a:xfrm>
        <a:prstGeom prst="rect">
          <a:avLst/>
        </a:prstGeom>
      </xdr:spPr>
    </xdr:pic>
    <xdr:clientData/>
  </xdr:oneCellAnchor>
  <xdr:oneCellAnchor>
    <xdr:from>
      <xdr:col>122</xdr:col>
      <xdr:colOff>0</xdr:colOff>
      <xdr:row>1</xdr:row>
      <xdr:rowOff>142875</xdr:rowOff>
    </xdr:from>
    <xdr:ext cx="0" cy="95250"/>
    <xdr:pic>
      <xdr:nvPicPr>
        <xdr:cNvPr id="248" name="Picture 247" descr="S500.jpg">
          <a:extLst>
            <a:ext uri="{FF2B5EF4-FFF2-40B4-BE49-F238E27FC236}">
              <a16:creationId xmlns:a16="http://schemas.microsoft.com/office/drawing/2014/main" id="{14FA330B-F180-4AA9-8E03-C5536C9384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39503150" y="361950"/>
          <a:ext cx="0" cy="95250"/>
        </a:xfrm>
        <a:prstGeom prst="rect">
          <a:avLst/>
        </a:prstGeom>
      </xdr:spPr>
    </xdr:pic>
    <xdr:clientData/>
  </xdr:oneCellAnchor>
  <xdr:oneCellAnchor>
    <xdr:from>
      <xdr:col>122</xdr:col>
      <xdr:colOff>0</xdr:colOff>
      <xdr:row>2</xdr:row>
      <xdr:rowOff>190500</xdr:rowOff>
    </xdr:from>
    <xdr:ext cx="0" cy="1143000"/>
    <xdr:pic>
      <xdr:nvPicPr>
        <xdr:cNvPr id="250" name="Picture 249" descr="S500.jpg">
          <a:extLst>
            <a:ext uri="{FF2B5EF4-FFF2-40B4-BE49-F238E27FC236}">
              <a16:creationId xmlns:a16="http://schemas.microsoft.com/office/drawing/2014/main" id="{70410DFD-7637-4D7C-9FD9-E050C981B7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39503150" y="600075"/>
          <a:ext cx="0" cy="1143000"/>
        </a:xfrm>
        <a:prstGeom prst="rect">
          <a:avLst/>
        </a:prstGeom>
      </xdr:spPr>
    </xdr:pic>
    <xdr:clientData/>
  </xdr:oneCellAnchor>
  <xdr:oneCellAnchor>
    <xdr:from>
      <xdr:col>122</xdr:col>
      <xdr:colOff>0</xdr:colOff>
      <xdr:row>2</xdr:row>
      <xdr:rowOff>190500</xdr:rowOff>
    </xdr:from>
    <xdr:ext cx="0" cy="1143000"/>
    <xdr:pic>
      <xdr:nvPicPr>
        <xdr:cNvPr id="251" name="Picture 250" descr="S500.jpg">
          <a:extLst>
            <a:ext uri="{FF2B5EF4-FFF2-40B4-BE49-F238E27FC236}">
              <a16:creationId xmlns:a16="http://schemas.microsoft.com/office/drawing/2014/main" id="{7C37A4E0-F1FE-401F-A9EF-CF3CCB7518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39503150" y="600075"/>
          <a:ext cx="0" cy="1143000"/>
        </a:xfrm>
        <a:prstGeom prst="rect">
          <a:avLst/>
        </a:prstGeom>
      </xdr:spPr>
    </xdr:pic>
    <xdr:clientData/>
  </xdr:oneCellAnchor>
  <xdr:oneCellAnchor>
    <xdr:from>
      <xdr:col>122</xdr:col>
      <xdr:colOff>0</xdr:colOff>
      <xdr:row>2</xdr:row>
      <xdr:rowOff>142875</xdr:rowOff>
    </xdr:from>
    <xdr:ext cx="0" cy="1143000"/>
    <xdr:pic>
      <xdr:nvPicPr>
        <xdr:cNvPr id="252" name="Picture 251" descr="S500.jpg">
          <a:extLst>
            <a:ext uri="{FF2B5EF4-FFF2-40B4-BE49-F238E27FC236}">
              <a16:creationId xmlns:a16="http://schemas.microsoft.com/office/drawing/2014/main" id="{67ACA11B-9CD0-4C43-807E-012E2EDB0F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39503150" y="552450"/>
          <a:ext cx="0" cy="1143000"/>
        </a:xfrm>
        <a:prstGeom prst="rect">
          <a:avLst/>
        </a:prstGeom>
      </xdr:spPr>
    </xdr:pic>
    <xdr:clientData/>
  </xdr:oneCellAnchor>
  <xdr:oneCellAnchor>
    <xdr:from>
      <xdr:col>122</xdr:col>
      <xdr:colOff>0</xdr:colOff>
      <xdr:row>1</xdr:row>
      <xdr:rowOff>190500</xdr:rowOff>
    </xdr:from>
    <xdr:ext cx="0" cy="95250"/>
    <xdr:pic>
      <xdr:nvPicPr>
        <xdr:cNvPr id="253" name="Picture 252" descr="S500.jpg">
          <a:extLst>
            <a:ext uri="{FF2B5EF4-FFF2-40B4-BE49-F238E27FC236}">
              <a16:creationId xmlns:a16="http://schemas.microsoft.com/office/drawing/2014/main" id="{27B317C2-0412-4B17-B827-D0D78EA139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39503150" y="409575"/>
          <a:ext cx="0" cy="95250"/>
        </a:xfrm>
        <a:prstGeom prst="rect">
          <a:avLst/>
        </a:prstGeom>
      </xdr:spPr>
    </xdr:pic>
    <xdr:clientData/>
  </xdr:oneCellAnchor>
  <xdr:oneCellAnchor>
    <xdr:from>
      <xdr:col>122</xdr:col>
      <xdr:colOff>0</xdr:colOff>
      <xdr:row>1</xdr:row>
      <xdr:rowOff>142875</xdr:rowOff>
    </xdr:from>
    <xdr:ext cx="0" cy="95250"/>
    <xdr:pic>
      <xdr:nvPicPr>
        <xdr:cNvPr id="254" name="Picture 253" descr="S500.jpg">
          <a:extLst>
            <a:ext uri="{FF2B5EF4-FFF2-40B4-BE49-F238E27FC236}">
              <a16:creationId xmlns:a16="http://schemas.microsoft.com/office/drawing/2014/main" id="{959B5B4A-8353-4835-8BCB-63B5598515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39503150" y="361950"/>
          <a:ext cx="0" cy="95250"/>
        </a:xfrm>
        <a:prstGeom prst="rect">
          <a:avLst/>
        </a:prstGeom>
      </xdr:spPr>
    </xdr:pic>
    <xdr:clientData/>
  </xdr:oneCellAnchor>
  <xdr:oneCellAnchor>
    <xdr:from>
      <xdr:col>122</xdr:col>
      <xdr:colOff>0</xdr:colOff>
      <xdr:row>2</xdr:row>
      <xdr:rowOff>62195</xdr:rowOff>
    </xdr:from>
    <xdr:ext cx="0" cy="1327897"/>
    <xdr:pic>
      <xdr:nvPicPr>
        <xdr:cNvPr id="255" name="Picture 254" descr="M73_Tower_Hero_01.jpg">
          <a:extLst>
            <a:ext uri="{FF2B5EF4-FFF2-40B4-BE49-F238E27FC236}">
              <a16:creationId xmlns:a16="http://schemas.microsoft.com/office/drawing/2014/main" id="{CFF26A0D-4CE5-44AA-A66A-D3238F7092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139503150" y="471770"/>
          <a:ext cx="0" cy="1327897"/>
        </a:xfrm>
        <a:prstGeom prst="rect">
          <a:avLst/>
        </a:prstGeom>
      </xdr:spPr>
    </xdr:pic>
    <xdr:clientData/>
  </xdr:oneCellAnchor>
  <xdr:oneCellAnchor>
    <xdr:from>
      <xdr:col>122</xdr:col>
      <xdr:colOff>0</xdr:colOff>
      <xdr:row>1</xdr:row>
      <xdr:rowOff>142875</xdr:rowOff>
    </xdr:from>
    <xdr:ext cx="0" cy="95250"/>
    <xdr:pic>
      <xdr:nvPicPr>
        <xdr:cNvPr id="256" name="Picture 255" descr="S500.jpg">
          <a:extLst>
            <a:ext uri="{FF2B5EF4-FFF2-40B4-BE49-F238E27FC236}">
              <a16:creationId xmlns:a16="http://schemas.microsoft.com/office/drawing/2014/main" id="{4E3AC0D1-9CEE-4449-9B44-5B5F1073AD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39503150" y="361950"/>
          <a:ext cx="0" cy="95250"/>
        </a:xfrm>
        <a:prstGeom prst="rect">
          <a:avLst/>
        </a:prstGeom>
      </xdr:spPr>
    </xdr:pic>
    <xdr:clientData/>
  </xdr:oneCellAnchor>
  <xdr:oneCellAnchor>
    <xdr:from>
      <xdr:col>122</xdr:col>
      <xdr:colOff>0</xdr:colOff>
      <xdr:row>2</xdr:row>
      <xdr:rowOff>190500</xdr:rowOff>
    </xdr:from>
    <xdr:ext cx="0" cy="1143000"/>
    <xdr:pic>
      <xdr:nvPicPr>
        <xdr:cNvPr id="257" name="Picture 256" descr="S500.jpg">
          <a:extLst>
            <a:ext uri="{FF2B5EF4-FFF2-40B4-BE49-F238E27FC236}">
              <a16:creationId xmlns:a16="http://schemas.microsoft.com/office/drawing/2014/main" id="{E0BBE593-176F-4434-A1E0-91B1BD6670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39503150" y="600075"/>
          <a:ext cx="0" cy="1143000"/>
        </a:xfrm>
        <a:prstGeom prst="rect">
          <a:avLst/>
        </a:prstGeom>
      </xdr:spPr>
    </xdr:pic>
    <xdr:clientData/>
  </xdr:oneCellAnchor>
  <xdr:oneCellAnchor>
    <xdr:from>
      <xdr:col>122</xdr:col>
      <xdr:colOff>0</xdr:colOff>
      <xdr:row>2</xdr:row>
      <xdr:rowOff>190500</xdr:rowOff>
    </xdr:from>
    <xdr:ext cx="0" cy="1143000"/>
    <xdr:pic>
      <xdr:nvPicPr>
        <xdr:cNvPr id="258" name="Picture 257" descr="S500.jpg">
          <a:extLst>
            <a:ext uri="{FF2B5EF4-FFF2-40B4-BE49-F238E27FC236}">
              <a16:creationId xmlns:a16="http://schemas.microsoft.com/office/drawing/2014/main" id="{97446525-6303-4BD4-A65A-85624B7962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39503150" y="600075"/>
          <a:ext cx="0" cy="1143000"/>
        </a:xfrm>
        <a:prstGeom prst="rect">
          <a:avLst/>
        </a:prstGeom>
      </xdr:spPr>
    </xdr:pic>
    <xdr:clientData/>
  </xdr:oneCellAnchor>
  <xdr:oneCellAnchor>
    <xdr:from>
      <xdr:col>122</xdr:col>
      <xdr:colOff>0</xdr:colOff>
      <xdr:row>2</xdr:row>
      <xdr:rowOff>142875</xdr:rowOff>
    </xdr:from>
    <xdr:ext cx="0" cy="1143000"/>
    <xdr:pic>
      <xdr:nvPicPr>
        <xdr:cNvPr id="259" name="Picture 258" descr="S500.jpg">
          <a:extLst>
            <a:ext uri="{FF2B5EF4-FFF2-40B4-BE49-F238E27FC236}">
              <a16:creationId xmlns:a16="http://schemas.microsoft.com/office/drawing/2014/main" id="{541D2A50-E677-4CCB-9AFF-53504A7047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39503150" y="552450"/>
          <a:ext cx="0" cy="1143000"/>
        </a:xfrm>
        <a:prstGeom prst="rect">
          <a:avLst/>
        </a:prstGeom>
      </xdr:spPr>
    </xdr:pic>
    <xdr:clientData/>
  </xdr:oneCellAnchor>
  <xdr:oneCellAnchor>
    <xdr:from>
      <xdr:col>122</xdr:col>
      <xdr:colOff>0</xdr:colOff>
      <xdr:row>1</xdr:row>
      <xdr:rowOff>190500</xdr:rowOff>
    </xdr:from>
    <xdr:ext cx="0" cy="95250"/>
    <xdr:pic>
      <xdr:nvPicPr>
        <xdr:cNvPr id="260" name="Picture 259" descr="S500.jpg">
          <a:extLst>
            <a:ext uri="{FF2B5EF4-FFF2-40B4-BE49-F238E27FC236}">
              <a16:creationId xmlns:a16="http://schemas.microsoft.com/office/drawing/2014/main" id="{4535B039-EA74-4D88-BC76-F143F23F4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39503150" y="409575"/>
          <a:ext cx="0" cy="95250"/>
        </a:xfrm>
        <a:prstGeom prst="rect">
          <a:avLst/>
        </a:prstGeom>
      </xdr:spPr>
    </xdr:pic>
    <xdr:clientData/>
  </xdr:oneCellAnchor>
  <xdr:oneCellAnchor>
    <xdr:from>
      <xdr:col>122</xdr:col>
      <xdr:colOff>0</xdr:colOff>
      <xdr:row>1</xdr:row>
      <xdr:rowOff>142875</xdr:rowOff>
    </xdr:from>
    <xdr:ext cx="0" cy="95250"/>
    <xdr:pic>
      <xdr:nvPicPr>
        <xdr:cNvPr id="261" name="Picture 260" descr="S500.jpg">
          <a:extLst>
            <a:ext uri="{FF2B5EF4-FFF2-40B4-BE49-F238E27FC236}">
              <a16:creationId xmlns:a16="http://schemas.microsoft.com/office/drawing/2014/main" id="{F8156EC0-D4E4-4A51-B5D5-F4995E3C45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39503150" y="361950"/>
          <a:ext cx="0" cy="95250"/>
        </a:xfrm>
        <a:prstGeom prst="rect">
          <a:avLst/>
        </a:prstGeom>
      </xdr:spPr>
    </xdr:pic>
    <xdr:clientData/>
  </xdr:oneCellAnchor>
  <xdr:oneCellAnchor>
    <xdr:from>
      <xdr:col>122</xdr:col>
      <xdr:colOff>0</xdr:colOff>
      <xdr:row>2</xdr:row>
      <xdr:rowOff>62195</xdr:rowOff>
    </xdr:from>
    <xdr:ext cx="0" cy="1327897"/>
    <xdr:pic>
      <xdr:nvPicPr>
        <xdr:cNvPr id="262" name="Picture 261" descr="M73_Tower_Hero_01.jpg">
          <a:extLst>
            <a:ext uri="{FF2B5EF4-FFF2-40B4-BE49-F238E27FC236}">
              <a16:creationId xmlns:a16="http://schemas.microsoft.com/office/drawing/2014/main" id="{DB35AEA0-5AA4-47A0-AEE2-27C276C195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139503150" y="471770"/>
          <a:ext cx="0" cy="1327897"/>
        </a:xfrm>
        <a:prstGeom prst="rect">
          <a:avLst/>
        </a:prstGeom>
      </xdr:spPr>
    </xdr:pic>
    <xdr:clientData/>
  </xdr:oneCellAnchor>
  <xdr:oneCellAnchor>
    <xdr:from>
      <xdr:col>122</xdr:col>
      <xdr:colOff>0</xdr:colOff>
      <xdr:row>1</xdr:row>
      <xdr:rowOff>142875</xdr:rowOff>
    </xdr:from>
    <xdr:ext cx="0" cy="95250"/>
    <xdr:pic>
      <xdr:nvPicPr>
        <xdr:cNvPr id="263" name="Picture 262" descr="S500.jpg">
          <a:extLst>
            <a:ext uri="{FF2B5EF4-FFF2-40B4-BE49-F238E27FC236}">
              <a16:creationId xmlns:a16="http://schemas.microsoft.com/office/drawing/2014/main" id="{BBF4B887-A0EC-4A67-BFD9-F61186CDFE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39503150" y="361950"/>
          <a:ext cx="0" cy="95250"/>
        </a:xfrm>
        <a:prstGeom prst="rect">
          <a:avLst/>
        </a:prstGeom>
      </xdr:spPr>
    </xdr:pic>
    <xdr:clientData/>
  </xdr:oneCellAnchor>
  <xdr:oneCellAnchor>
    <xdr:from>
      <xdr:col>120</xdr:col>
      <xdr:colOff>180975</xdr:colOff>
      <xdr:row>1</xdr:row>
      <xdr:rowOff>38100</xdr:rowOff>
    </xdr:from>
    <xdr:ext cx="2466973" cy="1485899"/>
    <xdr:pic>
      <xdr:nvPicPr>
        <xdr:cNvPr id="264" name="Picture 263">
          <a:extLst>
            <a:ext uri="{FF2B5EF4-FFF2-40B4-BE49-F238E27FC236}">
              <a16:creationId xmlns:a16="http://schemas.microsoft.com/office/drawing/2014/main" id="{A27EEFD6-86D3-463B-93E3-7894B63D3F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screen">
          <a:extLst>
            <a:ext uri="{BEBA8EAE-BF5A-486C-A8C5-ECC9F3942E4B}">
              <a14:imgProps xmlns:a14="http://schemas.microsoft.com/office/drawing/2010/main">
                <a14:imgLayer r:embed="rId17">
                  <a14:imgEffect>
                    <a14:backgroundRemoval t="10000" b="90000" l="10000" r="90000">
                      <a14:foregroundMark x1="49500" y1="47000" x2="65400" y2="44167"/>
                      <a14:foregroundMark x1="47800" y1="46833" x2="50500" y2="31167"/>
                      <a14:foregroundMark x1="54900" y1="52333" x2="68000" y2="42833"/>
                      <a14:foregroundMark x1="42100" y1="66167" x2="37400" y2="65667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247325" y="419100"/>
          <a:ext cx="2466973" cy="1485899"/>
        </a:xfrm>
        <a:prstGeom prst="rect">
          <a:avLst/>
        </a:prstGeom>
      </xdr:spPr>
    </xdr:pic>
    <xdr:clientData/>
  </xdr:oneCellAnchor>
  <xdr:oneCellAnchor>
    <xdr:from>
      <xdr:col>121</xdr:col>
      <xdr:colOff>1952625</xdr:colOff>
      <xdr:row>1</xdr:row>
      <xdr:rowOff>0</xdr:rowOff>
    </xdr:from>
    <xdr:ext cx="2466973" cy="1485899"/>
    <xdr:pic>
      <xdr:nvPicPr>
        <xdr:cNvPr id="265" name="Picture 264">
          <a:extLst>
            <a:ext uri="{FF2B5EF4-FFF2-40B4-BE49-F238E27FC236}">
              <a16:creationId xmlns:a16="http://schemas.microsoft.com/office/drawing/2014/main" id="{FD3835A6-F0A1-47C1-A72D-CE286D7755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screen">
          <a:extLst>
            <a:ext uri="{BEBA8EAE-BF5A-486C-A8C5-ECC9F3942E4B}">
              <a14:imgProps xmlns:a14="http://schemas.microsoft.com/office/drawing/2010/main">
                <a14:imgLayer r:embed="rId17">
                  <a14:imgEffect>
                    <a14:backgroundRemoval t="10000" b="90000" l="10000" r="90000">
                      <a14:foregroundMark x1="49500" y1="47000" x2="65400" y2="44167"/>
                      <a14:foregroundMark x1="47800" y1="46833" x2="50500" y2="31167"/>
                      <a14:foregroundMark x1="54900" y1="52333" x2="68000" y2="42833"/>
                      <a14:foregroundMark x1="42100" y1="66167" x2="37400" y2="65667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115475" y="381000"/>
          <a:ext cx="2466973" cy="1485899"/>
        </a:xfrm>
        <a:prstGeom prst="rect">
          <a:avLst/>
        </a:prstGeom>
      </xdr:spPr>
    </xdr:pic>
    <xdr:clientData/>
  </xdr:oneCellAnchor>
  <xdr:oneCellAnchor>
    <xdr:from>
      <xdr:col>122</xdr:col>
      <xdr:colOff>1914525</xdr:colOff>
      <xdr:row>1</xdr:row>
      <xdr:rowOff>57150</xdr:rowOff>
    </xdr:from>
    <xdr:ext cx="2466973" cy="1485899"/>
    <xdr:pic>
      <xdr:nvPicPr>
        <xdr:cNvPr id="266" name="Picture 265">
          <a:extLst>
            <a:ext uri="{FF2B5EF4-FFF2-40B4-BE49-F238E27FC236}">
              <a16:creationId xmlns:a16="http://schemas.microsoft.com/office/drawing/2014/main" id="{34912204-ABFD-4205-B254-8B8FA281AE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screen">
          <a:extLst>
            <a:ext uri="{BEBA8EAE-BF5A-486C-A8C5-ECC9F3942E4B}">
              <a14:imgProps xmlns:a14="http://schemas.microsoft.com/office/drawing/2010/main">
                <a14:imgLayer r:embed="rId17">
                  <a14:imgEffect>
                    <a14:backgroundRemoval t="10000" b="90000" l="10000" r="90000">
                      <a14:foregroundMark x1="49500" y1="47000" x2="65400" y2="44167"/>
                      <a14:foregroundMark x1="47800" y1="46833" x2="50500" y2="31167"/>
                      <a14:foregroundMark x1="54900" y1="52333" x2="68000" y2="42833"/>
                      <a14:foregroundMark x1="42100" y1="66167" x2="37400" y2="65667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438325" y="438150"/>
          <a:ext cx="2466973" cy="1485899"/>
        </a:xfrm>
        <a:prstGeom prst="rect">
          <a:avLst/>
        </a:prstGeom>
      </xdr:spPr>
    </xdr:pic>
    <xdr:clientData/>
  </xdr:oneCellAnchor>
  <xdr:twoCellAnchor editAs="oneCell">
    <xdr:from>
      <xdr:col>66</xdr:col>
      <xdr:colOff>1638300</xdr:colOff>
      <xdr:row>1</xdr:row>
      <xdr:rowOff>85724</xdr:rowOff>
    </xdr:from>
    <xdr:to>
      <xdr:col>68</xdr:col>
      <xdr:colOff>450143</xdr:colOff>
      <xdr:row>4</xdr:row>
      <xdr:rowOff>3809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249D6D6-B9EE-4D97-91FF-D552F401B0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BEBA8EAE-BF5A-486C-A8C5-ECC9F3942E4B}">
              <a14:imgProps xmlns:a14="http://schemas.microsoft.com/office/drawing/2010/main">
                <a14:imgLayer r:embed="rId19">
                  <a14:imgEffect>
                    <a14:backgroundRemoval t="10000" b="90000" l="10000" r="9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6467950" y="466724"/>
          <a:ext cx="2623748" cy="1571625"/>
        </a:xfrm>
        <a:prstGeom prst="rect">
          <a:avLst/>
        </a:prstGeom>
      </xdr:spPr>
    </xdr:pic>
    <xdr:clientData/>
  </xdr:twoCellAnchor>
  <xdr:twoCellAnchor editAs="oneCell">
    <xdr:from>
      <xdr:col>72</xdr:col>
      <xdr:colOff>1562100</xdr:colOff>
      <xdr:row>0</xdr:row>
      <xdr:rowOff>380999</xdr:rowOff>
    </xdr:from>
    <xdr:to>
      <xdr:col>75</xdr:col>
      <xdr:colOff>208208</xdr:colOff>
      <xdr:row>3</xdr:row>
      <xdr:rowOff>140969</xdr:rowOff>
    </xdr:to>
    <xdr:pic>
      <xdr:nvPicPr>
        <xdr:cNvPr id="270" name="Picture 269">
          <a:extLst>
            <a:ext uri="{FF2B5EF4-FFF2-40B4-BE49-F238E27FC236}">
              <a16:creationId xmlns:a16="http://schemas.microsoft.com/office/drawing/2014/main" id="{4D024409-044B-42C3-995C-12F4DFDD05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BEBA8EAE-BF5A-486C-A8C5-ECC9F3942E4B}">
              <a14:imgProps xmlns:a14="http://schemas.microsoft.com/office/drawing/2010/main">
                <a14:imgLayer r:embed="rId19">
                  <a14:imgEffect>
                    <a14:backgroundRemoval t="10000" b="90000" l="10000" r="9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1978400" y="380999"/>
          <a:ext cx="2623748" cy="1571625"/>
        </a:xfrm>
        <a:prstGeom prst="rect">
          <a:avLst/>
        </a:prstGeom>
      </xdr:spPr>
    </xdr:pic>
    <xdr:clientData/>
  </xdr:twoCellAnchor>
  <xdr:twoCellAnchor editAs="oneCell">
    <xdr:from>
      <xdr:col>67</xdr:col>
      <xdr:colOff>1504951</xdr:colOff>
      <xdr:row>0</xdr:row>
      <xdr:rowOff>361950</xdr:rowOff>
    </xdr:from>
    <xdr:to>
      <xdr:col>69</xdr:col>
      <xdr:colOff>362593</xdr:colOff>
      <xdr:row>3</xdr:row>
      <xdr:rowOff>1524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471E79C-56FB-4272-B416-A0AEB9689A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10000" b="90000" l="10000" r="9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2396251" y="361950"/>
          <a:ext cx="2671452" cy="1600200"/>
        </a:xfrm>
        <a:prstGeom prst="rect">
          <a:avLst/>
        </a:prstGeom>
      </xdr:spPr>
    </xdr:pic>
    <xdr:clientData/>
  </xdr:twoCellAnchor>
  <xdr:twoCellAnchor editAs="oneCell">
    <xdr:from>
      <xdr:col>73</xdr:col>
      <xdr:colOff>1657350</xdr:colOff>
      <xdr:row>0</xdr:row>
      <xdr:rowOff>314325</xdr:rowOff>
    </xdr:from>
    <xdr:to>
      <xdr:col>76</xdr:col>
      <xdr:colOff>409054</xdr:colOff>
      <xdr:row>3</xdr:row>
      <xdr:rowOff>14097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A742FFF-4E50-47E7-A7C3-0F44209D45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>
          <a:extLst>
            <a:ext uri="{BEBA8EAE-BF5A-486C-A8C5-ECC9F3942E4B}">
              <a14:imgProps xmlns:a14="http://schemas.microsoft.com/office/drawing/2010/main">
                <a14:imgLayer r:embed="rId23">
                  <a14:imgEffect>
                    <a14:backgroundRemoval t="10000" b="90000" l="10000" r="90000">
                      <a14:foregroundMark x1="49700" y1="37896" x2="50700" y2="46578"/>
                      <a14:foregroundMark x1="50700" y1="46578" x2="57900" y2="51586"/>
                      <a14:foregroundMark x1="57900" y1="51586" x2="64200" y2="51586"/>
                      <a14:foregroundMark x1="64200" y1="51586" x2="69100" y2="48748"/>
                      <a14:foregroundMark x1="69100" y1="48748" x2="64700" y2="41402"/>
                      <a14:foregroundMark x1="64700" y1="41402" x2="55600" y2="41736"/>
                      <a14:foregroundMark x1="38200" y1="64107" x2="41600" y2="64441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5001100" y="314325"/>
          <a:ext cx="2735059" cy="1638300"/>
        </a:xfrm>
        <a:prstGeom prst="rect">
          <a:avLst/>
        </a:prstGeom>
      </xdr:spPr>
    </xdr:pic>
    <xdr:clientData/>
  </xdr:twoCellAnchor>
  <xdr:twoCellAnchor editAs="oneCell">
    <xdr:from>
      <xdr:col>75</xdr:col>
      <xdr:colOff>1495425</xdr:colOff>
      <xdr:row>0</xdr:row>
      <xdr:rowOff>352425</xdr:rowOff>
    </xdr:from>
    <xdr:to>
      <xdr:col>77</xdr:col>
      <xdr:colOff>420484</xdr:colOff>
      <xdr:row>3</xdr:row>
      <xdr:rowOff>179070</xdr:rowOff>
    </xdr:to>
    <xdr:pic>
      <xdr:nvPicPr>
        <xdr:cNvPr id="271" name="Picture 270">
          <a:extLst>
            <a:ext uri="{FF2B5EF4-FFF2-40B4-BE49-F238E27FC236}">
              <a16:creationId xmlns:a16="http://schemas.microsoft.com/office/drawing/2014/main" id="{07F51635-B047-4A33-A7D2-D44B9B7706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>
          <a:extLst>
            <a:ext uri="{BEBA8EAE-BF5A-486C-A8C5-ECC9F3942E4B}">
              <a14:imgProps xmlns:a14="http://schemas.microsoft.com/office/drawing/2010/main">
                <a14:imgLayer r:embed="rId23">
                  <a14:imgEffect>
                    <a14:backgroundRemoval t="10000" b="90000" l="10000" r="90000">
                      <a14:foregroundMark x1="49700" y1="37896" x2="50700" y2="46578"/>
                      <a14:foregroundMark x1="50700" y1="46578" x2="57900" y2="51586"/>
                      <a14:foregroundMark x1="57900" y1="51586" x2="64200" y2="51586"/>
                      <a14:foregroundMark x1="64200" y1="51586" x2="69100" y2="48748"/>
                      <a14:foregroundMark x1="69100" y1="48748" x2="64700" y2="41402"/>
                      <a14:foregroundMark x1="64700" y1="41402" x2="55600" y2="41736"/>
                      <a14:foregroundMark x1="38200" y1="64107" x2="41600" y2="64441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5893175" y="352425"/>
          <a:ext cx="2735059" cy="1638300"/>
        </a:xfrm>
        <a:prstGeom prst="rect">
          <a:avLst/>
        </a:prstGeom>
      </xdr:spPr>
    </xdr:pic>
    <xdr:clientData/>
  </xdr:twoCellAnchor>
  <xdr:twoCellAnchor editAs="oneCell">
    <xdr:from>
      <xdr:col>68</xdr:col>
      <xdr:colOff>1476375</xdr:colOff>
      <xdr:row>0</xdr:row>
      <xdr:rowOff>352425</xdr:rowOff>
    </xdr:from>
    <xdr:to>
      <xdr:col>70</xdr:col>
      <xdr:colOff>335922</xdr:colOff>
      <xdr:row>3</xdr:row>
      <xdr:rowOff>140970</xdr:rowOff>
    </xdr:to>
    <xdr:pic>
      <xdr:nvPicPr>
        <xdr:cNvPr id="235" name="Picture 234">
          <a:extLst>
            <a:ext uri="{FF2B5EF4-FFF2-40B4-BE49-F238E27FC236}">
              <a16:creationId xmlns:a16="http://schemas.microsoft.com/office/drawing/2014/main" id="{8E30425D-567E-459A-870E-B805958A35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10000" b="90000" l="10000" r="9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4272675" y="352425"/>
          <a:ext cx="2671452" cy="1600200"/>
        </a:xfrm>
        <a:prstGeom prst="rect">
          <a:avLst/>
        </a:prstGeom>
      </xdr:spPr>
    </xdr:pic>
    <xdr:clientData/>
  </xdr:twoCellAnchor>
  <xdr:twoCellAnchor editAs="oneCell">
    <xdr:from>
      <xdr:col>69</xdr:col>
      <xdr:colOff>1504950</xdr:colOff>
      <xdr:row>0</xdr:row>
      <xdr:rowOff>333375</xdr:rowOff>
    </xdr:from>
    <xdr:to>
      <xdr:col>71</xdr:col>
      <xdr:colOff>362592</xdr:colOff>
      <xdr:row>3</xdr:row>
      <xdr:rowOff>125730</xdr:rowOff>
    </xdr:to>
    <xdr:pic>
      <xdr:nvPicPr>
        <xdr:cNvPr id="268" name="Picture 267">
          <a:extLst>
            <a:ext uri="{FF2B5EF4-FFF2-40B4-BE49-F238E27FC236}">
              <a16:creationId xmlns:a16="http://schemas.microsoft.com/office/drawing/2014/main" id="{9C5FC244-40B2-4182-8BF7-83A2501B22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10000" b="90000" l="10000" r="9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6206250" y="333375"/>
          <a:ext cx="2671452" cy="1600200"/>
        </a:xfrm>
        <a:prstGeom prst="rect">
          <a:avLst/>
        </a:prstGeom>
      </xdr:spPr>
    </xdr:pic>
    <xdr:clientData/>
  </xdr:twoCellAnchor>
  <xdr:twoCellAnchor editAs="oneCell">
    <xdr:from>
      <xdr:col>70</xdr:col>
      <xdr:colOff>1533525</xdr:colOff>
      <xdr:row>0</xdr:row>
      <xdr:rowOff>304800</xdr:rowOff>
    </xdr:from>
    <xdr:to>
      <xdr:col>72</xdr:col>
      <xdr:colOff>398787</xdr:colOff>
      <xdr:row>3</xdr:row>
      <xdr:rowOff>91440</xdr:rowOff>
    </xdr:to>
    <xdr:pic>
      <xdr:nvPicPr>
        <xdr:cNvPr id="269" name="Picture 268">
          <a:extLst>
            <a:ext uri="{FF2B5EF4-FFF2-40B4-BE49-F238E27FC236}">
              <a16:creationId xmlns:a16="http://schemas.microsoft.com/office/drawing/2014/main" id="{6083D3E5-22B1-4463-BC2B-4787FD32BD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10000" b="90000" l="10000" r="9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8139825" y="304800"/>
          <a:ext cx="2671452" cy="1600200"/>
        </a:xfrm>
        <a:prstGeom prst="rect">
          <a:avLst/>
        </a:prstGeom>
      </xdr:spPr>
    </xdr:pic>
    <xdr:clientData/>
  </xdr:twoCellAnchor>
  <xdr:twoCellAnchor editAs="oneCell">
    <xdr:from>
      <xdr:col>71</xdr:col>
      <xdr:colOff>1533525</xdr:colOff>
      <xdr:row>0</xdr:row>
      <xdr:rowOff>304800</xdr:rowOff>
    </xdr:from>
    <xdr:to>
      <xdr:col>73</xdr:col>
      <xdr:colOff>398787</xdr:colOff>
      <xdr:row>3</xdr:row>
      <xdr:rowOff>91440</xdr:rowOff>
    </xdr:to>
    <xdr:pic>
      <xdr:nvPicPr>
        <xdr:cNvPr id="272" name="Picture 271">
          <a:extLst>
            <a:ext uri="{FF2B5EF4-FFF2-40B4-BE49-F238E27FC236}">
              <a16:creationId xmlns:a16="http://schemas.microsoft.com/office/drawing/2014/main" id="{89F667FB-F3DC-4D8F-9081-73EFF67B5B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10000" b="90000" l="10000" r="9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0044825" y="304800"/>
          <a:ext cx="2671452" cy="1600200"/>
        </a:xfrm>
        <a:prstGeom prst="rect">
          <a:avLst/>
        </a:prstGeom>
      </xdr:spPr>
    </xdr:pic>
    <xdr:clientData/>
  </xdr:twoCellAnchor>
  <xdr:twoCellAnchor editAs="oneCell">
    <xdr:from>
      <xdr:col>76</xdr:col>
      <xdr:colOff>1495425</xdr:colOff>
      <xdr:row>0</xdr:row>
      <xdr:rowOff>361950</xdr:rowOff>
    </xdr:from>
    <xdr:to>
      <xdr:col>79</xdr:col>
      <xdr:colOff>279514</xdr:colOff>
      <xdr:row>4</xdr:row>
      <xdr:rowOff>0</xdr:rowOff>
    </xdr:to>
    <xdr:pic>
      <xdr:nvPicPr>
        <xdr:cNvPr id="274" name="Picture 273">
          <a:extLst>
            <a:ext uri="{FF2B5EF4-FFF2-40B4-BE49-F238E27FC236}">
              <a16:creationId xmlns:a16="http://schemas.microsoft.com/office/drawing/2014/main" id="{03CE3213-E950-4DCB-8274-6ED0A0A133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>
          <a:extLst>
            <a:ext uri="{BEBA8EAE-BF5A-486C-A8C5-ECC9F3942E4B}">
              <a14:imgProps xmlns:a14="http://schemas.microsoft.com/office/drawing/2010/main">
                <a14:imgLayer r:embed="rId23">
                  <a14:imgEffect>
                    <a14:backgroundRemoval t="10000" b="90000" l="10000" r="90000">
                      <a14:foregroundMark x1="49700" y1="37896" x2="50700" y2="46578"/>
                      <a14:foregroundMark x1="50700" y1="46578" x2="57900" y2="51586"/>
                      <a14:foregroundMark x1="57900" y1="51586" x2="64200" y2="51586"/>
                      <a14:foregroundMark x1="64200" y1="51586" x2="69100" y2="48748"/>
                      <a14:foregroundMark x1="69100" y1="48748" x2="64700" y2="41402"/>
                      <a14:foregroundMark x1="64700" y1="41402" x2="55600" y2="41736"/>
                      <a14:foregroundMark x1="38200" y1="64107" x2="41600" y2="64441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7798175" y="361950"/>
          <a:ext cx="2735059" cy="1638300"/>
        </a:xfrm>
        <a:prstGeom prst="rect">
          <a:avLst/>
        </a:prstGeom>
      </xdr:spPr>
    </xdr:pic>
    <xdr:clientData/>
  </xdr:twoCellAnchor>
  <xdr:oneCellAnchor>
    <xdr:from>
      <xdr:col>126</xdr:col>
      <xdr:colOff>1990725</xdr:colOff>
      <xdr:row>1</xdr:row>
      <xdr:rowOff>76200</xdr:rowOff>
    </xdr:from>
    <xdr:ext cx="2466973" cy="1485899"/>
    <xdr:pic>
      <xdr:nvPicPr>
        <xdr:cNvPr id="195" name="Picture 194">
          <a:extLst>
            <a:ext uri="{FF2B5EF4-FFF2-40B4-BE49-F238E27FC236}">
              <a16:creationId xmlns:a16="http://schemas.microsoft.com/office/drawing/2014/main" id="{5EBE49AA-9045-45C3-925F-F85891E605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screen">
          <a:extLst>
            <a:ext uri="{BEBA8EAE-BF5A-486C-A8C5-ECC9F3942E4B}">
              <a14:imgProps xmlns:a14="http://schemas.microsoft.com/office/drawing/2010/main">
                <a14:imgLayer r:embed="rId17">
                  <a14:imgEffect>
                    <a14:backgroundRemoval t="10000" b="90000" l="10000" r="90000">
                      <a14:foregroundMark x1="49500" y1="47000" x2="65400" y2="44167"/>
                      <a14:foregroundMark x1="47800" y1="46833" x2="50500" y2="31167"/>
                      <a14:foregroundMark x1="54900" y1="52333" x2="68000" y2="42833"/>
                      <a14:foregroundMark x1="42100" y1="66167" x2="37400" y2="65667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553125" y="457200"/>
          <a:ext cx="2466973" cy="1485899"/>
        </a:xfrm>
        <a:prstGeom prst="rect">
          <a:avLst/>
        </a:prstGeom>
      </xdr:spPr>
    </xdr:pic>
    <xdr:clientData/>
  </xdr:oneCellAnchor>
  <xdr:twoCellAnchor editAs="oneCell">
    <xdr:from>
      <xdr:col>85</xdr:col>
      <xdr:colOff>1581150</xdr:colOff>
      <xdr:row>1</xdr:row>
      <xdr:rowOff>28575</xdr:rowOff>
    </xdr:from>
    <xdr:to>
      <xdr:col>87</xdr:col>
      <xdr:colOff>430530</xdr:colOff>
      <xdr:row>4</xdr:row>
      <xdr:rowOff>571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C0485AC-2C7C-4306-9FA2-761DE81FD4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>
          <a:extLst>
            <a:ext uri="{BEBA8EAE-BF5A-486C-A8C5-ECC9F3942E4B}">
              <a14:imgProps xmlns:a14="http://schemas.microsoft.com/office/drawing/2010/main">
                <a14:imgLayer r:embed="rId25">
                  <a14:imgEffect>
                    <a14:backgroundRemoval t="10000" b="90000" l="10000" r="9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44160875" y="409575"/>
          <a:ext cx="2657475" cy="1594485"/>
        </a:xfrm>
        <a:prstGeom prst="rect">
          <a:avLst/>
        </a:prstGeom>
      </xdr:spPr>
    </xdr:pic>
    <xdr:clientData/>
  </xdr:twoCellAnchor>
  <xdr:twoCellAnchor editAs="oneCell">
    <xdr:from>
      <xdr:col>81</xdr:col>
      <xdr:colOff>1552575</xdr:colOff>
      <xdr:row>0</xdr:row>
      <xdr:rowOff>352425</xdr:rowOff>
    </xdr:from>
    <xdr:to>
      <xdr:col>83</xdr:col>
      <xdr:colOff>487047</xdr:colOff>
      <xdr:row>4</xdr:row>
      <xdr:rowOff>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653FE18A-203D-4685-9EEE-1A04FE5625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>
          <a:extLst>
            <a:ext uri="{BEBA8EAE-BF5A-486C-A8C5-ECC9F3942E4B}">
              <a14:imgProps xmlns:a14="http://schemas.microsoft.com/office/drawing/2010/main">
                <a14:imgLayer r:embed="rId27">
                  <a14:imgEffect>
                    <a14:backgroundRemoval t="10000" b="90000" l="10000" r="90000">
                      <a14:foregroundMark x1="50600" y1="37500" x2="51400" y2="47000"/>
                      <a14:foregroundMark x1="51400" y1="47000" x2="58100" y2="50000"/>
                      <a14:foregroundMark x1="58100" y1="50000" x2="63300" y2="48667"/>
                      <a14:foregroundMark x1="63300" y1="48667" x2="65200" y2="40333"/>
                      <a14:foregroundMark x1="65200" y1="40333" x2="69400" y2="45500"/>
                      <a14:foregroundMark x1="69400" y1="45500" x2="67700" y2="523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6512300" y="352425"/>
          <a:ext cx="2746377" cy="1647826"/>
        </a:xfrm>
        <a:prstGeom prst="rect">
          <a:avLst/>
        </a:prstGeom>
      </xdr:spPr>
    </xdr:pic>
    <xdr:clientData/>
  </xdr:twoCellAnchor>
  <xdr:twoCellAnchor editAs="oneCell">
    <xdr:from>
      <xdr:col>82</xdr:col>
      <xdr:colOff>1333501</xdr:colOff>
      <xdr:row>0</xdr:row>
      <xdr:rowOff>247650</xdr:rowOff>
    </xdr:from>
    <xdr:to>
      <xdr:col>84</xdr:col>
      <xdr:colOff>800101</xdr:colOff>
      <xdr:row>4</xdr:row>
      <xdr:rowOff>20955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57D3AFBB-4042-491E-B6A9-4792736C0A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>
          <a:extLst>
            <a:ext uri="{BEBA8EAE-BF5A-486C-A8C5-ECC9F3942E4B}">
              <a14:imgProps xmlns:a14="http://schemas.microsoft.com/office/drawing/2010/main">
                <a14:imgLayer r:embed="rId29">
                  <a14:imgEffect>
                    <a14:backgroundRemoval t="10000" b="90000" l="10000" r="9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5607426" y="247650"/>
          <a:ext cx="3276600" cy="1965960"/>
        </a:xfrm>
        <a:prstGeom prst="rect">
          <a:avLst/>
        </a:prstGeom>
      </xdr:spPr>
    </xdr:pic>
    <xdr:clientData/>
  </xdr:twoCellAnchor>
  <xdr:twoCellAnchor editAs="oneCell">
    <xdr:from>
      <xdr:col>84</xdr:col>
      <xdr:colOff>1590675</xdr:colOff>
      <xdr:row>1</xdr:row>
      <xdr:rowOff>19050</xdr:rowOff>
    </xdr:from>
    <xdr:to>
      <xdr:col>86</xdr:col>
      <xdr:colOff>434340</xdr:colOff>
      <xdr:row>3</xdr:row>
      <xdr:rowOff>182880</xdr:rowOff>
    </xdr:to>
    <xdr:pic>
      <xdr:nvPicPr>
        <xdr:cNvPr id="196" name="Picture 195">
          <a:extLst>
            <a:ext uri="{FF2B5EF4-FFF2-40B4-BE49-F238E27FC236}">
              <a16:creationId xmlns:a16="http://schemas.microsoft.com/office/drawing/2014/main" id="{7794E98E-2A69-490D-89F1-7767399DF6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>
          <a:extLst>
            <a:ext uri="{BEBA8EAE-BF5A-486C-A8C5-ECC9F3942E4B}">
              <a14:imgProps xmlns:a14="http://schemas.microsoft.com/office/drawing/2010/main">
                <a14:imgLayer r:embed="rId25">
                  <a14:imgEffect>
                    <a14:backgroundRemoval t="10000" b="90000" l="10000" r="9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42265400" y="400050"/>
          <a:ext cx="2657475" cy="1594485"/>
        </a:xfrm>
        <a:prstGeom prst="rect">
          <a:avLst/>
        </a:prstGeom>
      </xdr:spPr>
    </xdr:pic>
    <xdr:clientData/>
  </xdr:twoCellAnchor>
  <xdr:twoCellAnchor editAs="oneCell">
    <xdr:from>
      <xdr:col>86</xdr:col>
      <xdr:colOff>1562100</xdr:colOff>
      <xdr:row>1</xdr:row>
      <xdr:rowOff>19050</xdr:rowOff>
    </xdr:from>
    <xdr:to>
      <xdr:col>89</xdr:col>
      <xdr:colOff>140970</xdr:colOff>
      <xdr:row>3</xdr:row>
      <xdr:rowOff>182880</xdr:rowOff>
    </xdr:to>
    <xdr:pic>
      <xdr:nvPicPr>
        <xdr:cNvPr id="205" name="Picture 204">
          <a:extLst>
            <a:ext uri="{FF2B5EF4-FFF2-40B4-BE49-F238E27FC236}">
              <a16:creationId xmlns:a16="http://schemas.microsoft.com/office/drawing/2014/main" id="{65977F79-B385-4D91-AF61-D1F84550C2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>
          <a:extLst>
            <a:ext uri="{BEBA8EAE-BF5A-486C-A8C5-ECC9F3942E4B}">
              <a14:imgProps xmlns:a14="http://schemas.microsoft.com/office/drawing/2010/main">
                <a14:imgLayer r:embed="rId25">
                  <a14:imgEffect>
                    <a14:backgroundRemoval t="10000" b="90000" l="10000" r="9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46046825" y="400050"/>
          <a:ext cx="2657475" cy="1594485"/>
        </a:xfrm>
        <a:prstGeom prst="rect">
          <a:avLst/>
        </a:prstGeom>
      </xdr:spPr>
    </xdr:pic>
    <xdr:clientData/>
  </xdr:twoCellAnchor>
  <xdr:twoCellAnchor editAs="oneCell">
    <xdr:from>
      <xdr:col>83</xdr:col>
      <xdr:colOff>1143001</xdr:colOff>
      <xdr:row>0</xdr:row>
      <xdr:rowOff>152400</xdr:rowOff>
    </xdr:from>
    <xdr:to>
      <xdr:col>85</xdr:col>
      <xdr:colOff>609601</xdr:colOff>
      <xdr:row>4</xdr:row>
      <xdr:rowOff>120015</xdr:rowOff>
    </xdr:to>
    <xdr:pic>
      <xdr:nvPicPr>
        <xdr:cNvPr id="206" name="Picture 205">
          <a:extLst>
            <a:ext uri="{FF2B5EF4-FFF2-40B4-BE49-F238E27FC236}">
              <a16:creationId xmlns:a16="http://schemas.microsoft.com/office/drawing/2014/main" id="{A2C36DA2-AFB6-497A-A457-DAB5D5EFBE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>
          <a:extLst>
            <a:ext uri="{BEBA8EAE-BF5A-486C-A8C5-ECC9F3942E4B}">
              <a14:imgProps xmlns:a14="http://schemas.microsoft.com/office/drawing/2010/main">
                <a14:imgLayer r:embed="rId29">
                  <a14:imgEffect>
                    <a14:backgroundRemoval t="10000" b="90000" l="10000" r="9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9912726" y="152400"/>
          <a:ext cx="3276600" cy="1965960"/>
        </a:xfrm>
        <a:prstGeom prst="rect">
          <a:avLst/>
        </a:prstGeom>
      </xdr:spPr>
    </xdr:pic>
    <xdr:clientData/>
  </xdr:twoCellAnchor>
  <xdr:twoCellAnchor editAs="oneCell">
    <xdr:from>
      <xdr:col>79</xdr:col>
      <xdr:colOff>1543050</xdr:colOff>
      <xdr:row>0</xdr:row>
      <xdr:rowOff>247650</xdr:rowOff>
    </xdr:from>
    <xdr:to>
      <xdr:col>82</xdr:col>
      <xdr:colOff>762000</xdr:colOff>
      <xdr:row>4</xdr:row>
      <xdr:rowOff>209550</xdr:rowOff>
    </xdr:to>
    <xdr:pic>
      <xdr:nvPicPr>
        <xdr:cNvPr id="207" name="Picture 206">
          <a:extLst>
            <a:ext uri="{FF2B5EF4-FFF2-40B4-BE49-F238E27FC236}">
              <a16:creationId xmlns:a16="http://schemas.microsoft.com/office/drawing/2014/main" id="{CF53E10B-A51F-4E10-B271-B243375D69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>
          <a:extLst>
            <a:ext uri="{BEBA8EAE-BF5A-486C-A8C5-ECC9F3942E4B}">
              <a14:imgProps xmlns:a14="http://schemas.microsoft.com/office/drawing/2010/main">
                <a14:imgLayer r:embed="rId29">
                  <a14:imgEffect>
                    <a14:backgroundRemoval t="10000" b="90000" l="10000" r="9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7642025" y="247650"/>
          <a:ext cx="3276600" cy="1965960"/>
        </a:xfrm>
        <a:prstGeom prst="rect">
          <a:avLst/>
        </a:prstGeom>
      </xdr:spPr>
    </xdr:pic>
    <xdr:clientData/>
  </xdr:twoCellAnchor>
  <xdr:twoCellAnchor editAs="oneCell">
    <xdr:from>
      <xdr:col>90</xdr:col>
      <xdr:colOff>1533525</xdr:colOff>
      <xdr:row>0</xdr:row>
      <xdr:rowOff>307521</xdr:rowOff>
    </xdr:from>
    <xdr:to>
      <xdr:col>92</xdr:col>
      <xdr:colOff>564322</xdr:colOff>
      <xdr:row>3</xdr:row>
      <xdr:rowOff>145698</xdr:rowOff>
    </xdr:to>
    <xdr:pic>
      <xdr:nvPicPr>
        <xdr:cNvPr id="184" name="Picture 183">
          <a:extLst>
            <a:ext uri="{FF2B5EF4-FFF2-40B4-BE49-F238E27FC236}">
              <a16:creationId xmlns:a16="http://schemas.microsoft.com/office/drawing/2014/main" id="{0E0F5086-F960-4ACD-94C8-52BB1AD282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0231575" y="307521"/>
          <a:ext cx="2842702" cy="1649832"/>
        </a:xfrm>
        <a:prstGeom prst="rect">
          <a:avLst/>
        </a:prstGeom>
      </xdr:spPr>
    </xdr:pic>
    <xdr:clientData/>
  </xdr:twoCellAnchor>
  <xdr:oneCellAnchor>
    <xdr:from>
      <xdr:col>125</xdr:col>
      <xdr:colOff>2009775</xdr:colOff>
      <xdr:row>1</xdr:row>
      <xdr:rowOff>66675</xdr:rowOff>
    </xdr:from>
    <xdr:ext cx="2466973" cy="1485899"/>
    <xdr:pic>
      <xdr:nvPicPr>
        <xdr:cNvPr id="161" name="Picture 160">
          <a:extLst>
            <a:ext uri="{FF2B5EF4-FFF2-40B4-BE49-F238E27FC236}">
              <a16:creationId xmlns:a16="http://schemas.microsoft.com/office/drawing/2014/main" id="{D1299332-6E53-42B6-A158-54EB8C862A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screen">
          <a:extLst>
            <a:ext uri="{BEBA8EAE-BF5A-486C-A8C5-ECC9F3942E4B}">
              <a14:imgProps xmlns:a14="http://schemas.microsoft.com/office/drawing/2010/main">
                <a14:imgLayer r:embed="rId17">
                  <a14:imgEffect>
                    <a14:backgroundRemoval t="10000" b="90000" l="10000" r="90000">
                      <a14:foregroundMark x1="49500" y1="47000" x2="65400" y2="44167"/>
                      <a14:foregroundMark x1="47800" y1="46833" x2="50500" y2="31167"/>
                      <a14:foregroundMark x1="54900" y1="52333" x2="68000" y2="42833"/>
                      <a14:foregroundMark x1="42100" y1="66167" x2="37400" y2="65667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7645000" y="447675"/>
          <a:ext cx="2466973" cy="1485899"/>
        </a:xfrm>
        <a:prstGeom prst="rect">
          <a:avLst/>
        </a:prstGeom>
      </xdr:spPr>
    </xdr:pic>
    <xdr:clientData/>
  </xdr:oneCellAnchor>
  <xdr:oneCellAnchor>
    <xdr:from>
      <xdr:col>124</xdr:col>
      <xdr:colOff>2019300</xdr:colOff>
      <xdr:row>1</xdr:row>
      <xdr:rowOff>28575</xdr:rowOff>
    </xdr:from>
    <xdr:ext cx="2466973" cy="1485899"/>
    <xdr:pic>
      <xdr:nvPicPr>
        <xdr:cNvPr id="163" name="Picture 162">
          <a:extLst>
            <a:ext uri="{FF2B5EF4-FFF2-40B4-BE49-F238E27FC236}">
              <a16:creationId xmlns:a16="http://schemas.microsoft.com/office/drawing/2014/main" id="{DC9ACC4B-3B85-4E84-8775-0BEE010BBB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screen">
          <a:extLst>
            <a:ext uri="{BEBA8EAE-BF5A-486C-A8C5-ECC9F3942E4B}">
              <a14:imgProps xmlns:a14="http://schemas.microsoft.com/office/drawing/2010/main">
                <a14:imgLayer r:embed="rId17">
                  <a14:imgEffect>
                    <a14:backgroundRemoval t="10000" b="90000" l="10000" r="90000">
                      <a14:foregroundMark x1="49500" y1="47000" x2="65400" y2="44167"/>
                      <a14:foregroundMark x1="47800" y1="46833" x2="50500" y2="31167"/>
                      <a14:foregroundMark x1="54900" y1="52333" x2="68000" y2="42833"/>
                      <a14:foregroundMark x1="42100" y1="66167" x2="37400" y2="65667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5511400" y="409575"/>
          <a:ext cx="2466973" cy="1485899"/>
        </a:xfrm>
        <a:prstGeom prst="rect">
          <a:avLst/>
        </a:prstGeom>
      </xdr:spPr>
    </xdr:pic>
    <xdr:clientData/>
  </xdr:oneCellAnchor>
  <xdr:oneCellAnchor>
    <xdr:from>
      <xdr:col>123</xdr:col>
      <xdr:colOff>1990725</xdr:colOff>
      <xdr:row>1</xdr:row>
      <xdr:rowOff>0</xdr:rowOff>
    </xdr:from>
    <xdr:ext cx="2466973" cy="1485899"/>
    <xdr:pic>
      <xdr:nvPicPr>
        <xdr:cNvPr id="164" name="Picture 163">
          <a:extLst>
            <a:ext uri="{FF2B5EF4-FFF2-40B4-BE49-F238E27FC236}">
              <a16:creationId xmlns:a16="http://schemas.microsoft.com/office/drawing/2014/main" id="{750931DD-82B9-49BD-B7D7-5466FC01D1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screen">
          <a:extLst>
            <a:ext uri="{BEBA8EAE-BF5A-486C-A8C5-ECC9F3942E4B}">
              <a14:imgProps xmlns:a14="http://schemas.microsoft.com/office/drawing/2010/main">
                <a14:imgLayer r:embed="rId17">
                  <a14:imgEffect>
                    <a14:backgroundRemoval t="10000" b="90000" l="10000" r="90000">
                      <a14:foregroundMark x1="49500" y1="47000" x2="65400" y2="44167"/>
                      <a14:foregroundMark x1="47800" y1="46833" x2="50500" y2="31167"/>
                      <a14:foregroundMark x1="54900" y1="52333" x2="68000" y2="42833"/>
                      <a14:foregroundMark x1="42100" y1="66167" x2="37400" y2="65667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3339700" y="381000"/>
          <a:ext cx="2466973" cy="1485899"/>
        </a:xfrm>
        <a:prstGeom prst="rect">
          <a:avLst/>
        </a:prstGeom>
      </xdr:spPr>
    </xdr:pic>
    <xdr:clientData/>
  </xdr:oneCellAnchor>
  <xdr:twoCellAnchor editAs="oneCell">
    <xdr:from>
      <xdr:col>118</xdr:col>
      <xdr:colOff>2019300</xdr:colOff>
      <xdr:row>1</xdr:row>
      <xdr:rowOff>9525</xdr:rowOff>
    </xdr:from>
    <xdr:to>
      <xdr:col>120</xdr:col>
      <xdr:colOff>183321</xdr:colOff>
      <xdr:row>3</xdr:row>
      <xdr:rowOff>125015</xdr:rowOff>
    </xdr:to>
    <xdr:pic>
      <xdr:nvPicPr>
        <xdr:cNvPr id="179" name="Picture 178">
          <a:extLst>
            <a:ext uri="{FF2B5EF4-FFF2-40B4-BE49-F238E27FC236}">
              <a16:creationId xmlns:a16="http://schemas.microsoft.com/office/drawing/2014/main" id="{F9B66BAB-F928-461F-A2B1-9BF0CB78C2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screen">
          <a:extLst>
            <a:ext uri="{BEBA8EAE-BF5A-486C-A8C5-ECC9F3942E4B}">
              <a14:imgProps xmlns:a14="http://schemas.microsoft.com/office/drawing/2010/main">
                <a14:imgLayer r:embed="rId31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0067625" y="390525"/>
          <a:ext cx="2452176" cy="1542335"/>
        </a:xfrm>
        <a:prstGeom prst="rect">
          <a:avLst/>
        </a:prstGeom>
      </xdr:spPr>
    </xdr:pic>
    <xdr:clientData/>
  </xdr:twoCellAnchor>
  <xdr:twoCellAnchor editAs="oneCell">
    <xdr:from>
      <xdr:col>129</xdr:col>
      <xdr:colOff>2076450</xdr:colOff>
      <xdr:row>1</xdr:row>
      <xdr:rowOff>9525</xdr:rowOff>
    </xdr:from>
    <xdr:to>
      <xdr:col>131</xdr:col>
      <xdr:colOff>246186</xdr:colOff>
      <xdr:row>3</xdr:row>
      <xdr:rowOff>125015</xdr:rowOff>
    </xdr:to>
    <xdr:pic>
      <xdr:nvPicPr>
        <xdr:cNvPr id="183" name="Picture 182">
          <a:extLst>
            <a:ext uri="{FF2B5EF4-FFF2-40B4-BE49-F238E27FC236}">
              <a16:creationId xmlns:a16="http://schemas.microsoft.com/office/drawing/2014/main" id="{1E3DAF74-C244-476B-9FDB-2D9D612581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screen">
          <a:extLst>
            <a:ext uri="{BEBA8EAE-BF5A-486C-A8C5-ECC9F3942E4B}">
              <a14:imgProps xmlns:a14="http://schemas.microsoft.com/office/drawing/2010/main">
                <a14:imgLayer r:embed="rId31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284175" y="390525"/>
          <a:ext cx="2452176" cy="1542335"/>
        </a:xfrm>
        <a:prstGeom prst="rect">
          <a:avLst/>
        </a:prstGeom>
      </xdr:spPr>
    </xdr:pic>
    <xdr:clientData/>
  </xdr:twoCellAnchor>
  <xdr:twoCellAnchor editAs="oneCell">
    <xdr:from>
      <xdr:col>128</xdr:col>
      <xdr:colOff>2066925</xdr:colOff>
      <xdr:row>1</xdr:row>
      <xdr:rowOff>19050</xdr:rowOff>
    </xdr:from>
    <xdr:to>
      <xdr:col>130</xdr:col>
      <xdr:colOff>234756</xdr:colOff>
      <xdr:row>3</xdr:row>
      <xdr:rowOff>136445</xdr:rowOff>
    </xdr:to>
    <xdr:pic>
      <xdr:nvPicPr>
        <xdr:cNvPr id="185" name="Picture 184">
          <a:extLst>
            <a:ext uri="{FF2B5EF4-FFF2-40B4-BE49-F238E27FC236}">
              <a16:creationId xmlns:a16="http://schemas.microsoft.com/office/drawing/2014/main" id="{D11028C9-BB6A-4F36-8A0A-A055D7C8A1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screen">
          <a:extLst>
            <a:ext uri="{BEBA8EAE-BF5A-486C-A8C5-ECC9F3942E4B}">
              <a14:imgProps xmlns:a14="http://schemas.microsoft.com/office/drawing/2010/main">
                <a14:imgLayer r:embed="rId31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4131525" y="400050"/>
          <a:ext cx="2452176" cy="1542335"/>
        </a:xfrm>
        <a:prstGeom prst="rect">
          <a:avLst/>
        </a:prstGeom>
      </xdr:spPr>
    </xdr:pic>
    <xdr:clientData/>
  </xdr:twoCellAnchor>
  <xdr:twoCellAnchor editAs="oneCell">
    <xdr:from>
      <xdr:col>127</xdr:col>
      <xdr:colOff>1990725</xdr:colOff>
      <xdr:row>1</xdr:row>
      <xdr:rowOff>19050</xdr:rowOff>
    </xdr:from>
    <xdr:to>
      <xdr:col>129</xdr:col>
      <xdr:colOff>158556</xdr:colOff>
      <xdr:row>3</xdr:row>
      <xdr:rowOff>136445</xdr:rowOff>
    </xdr:to>
    <xdr:pic>
      <xdr:nvPicPr>
        <xdr:cNvPr id="197" name="Picture 196">
          <a:extLst>
            <a:ext uri="{FF2B5EF4-FFF2-40B4-BE49-F238E27FC236}">
              <a16:creationId xmlns:a16="http://schemas.microsoft.com/office/drawing/2014/main" id="{4B30D9C0-BD1D-4459-85F7-4E77A64F6A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screen">
          <a:extLst>
            <a:ext uri="{BEBA8EAE-BF5A-486C-A8C5-ECC9F3942E4B}">
              <a14:imgProps xmlns:a14="http://schemas.microsoft.com/office/drawing/2010/main">
                <a14:imgLayer r:embed="rId31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1912200" y="400050"/>
          <a:ext cx="2452176" cy="1542335"/>
        </a:xfrm>
        <a:prstGeom prst="rect">
          <a:avLst/>
        </a:prstGeom>
      </xdr:spPr>
    </xdr:pic>
    <xdr:clientData/>
  </xdr:twoCellAnchor>
  <xdr:oneCellAnchor>
    <xdr:from>
      <xdr:col>46</xdr:col>
      <xdr:colOff>1685925</xdr:colOff>
      <xdr:row>1</xdr:row>
      <xdr:rowOff>161925</xdr:rowOff>
    </xdr:from>
    <xdr:ext cx="2400300" cy="1351369"/>
    <xdr:pic>
      <xdr:nvPicPr>
        <xdr:cNvPr id="209" name="Picture 208">
          <a:extLst>
            <a:ext uri="{FF2B5EF4-FFF2-40B4-BE49-F238E27FC236}">
              <a16:creationId xmlns:a16="http://schemas.microsoft.com/office/drawing/2014/main" id="{4F19D79D-2B04-4302-84D7-6C7436A325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screen">
          <a:extLst>
            <a:ext uri="{BEBA8EAE-BF5A-486C-A8C5-ECC9F3942E4B}">
              <a14:imgProps xmlns:a14="http://schemas.microsoft.com/office/drawing/2010/main">
                <a14:imgLayer r:embed="rId11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5532000" y="542925"/>
          <a:ext cx="2400300" cy="1351369"/>
        </a:xfrm>
        <a:prstGeom prst="rect">
          <a:avLst/>
        </a:prstGeom>
      </xdr:spPr>
    </xdr:pic>
    <xdr:clientData/>
  </xdr:oneCellAnchor>
  <xdr:oneCellAnchor>
    <xdr:from>
      <xdr:col>42</xdr:col>
      <xdr:colOff>0</xdr:colOff>
      <xdr:row>2</xdr:row>
      <xdr:rowOff>0</xdr:rowOff>
    </xdr:from>
    <xdr:ext cx="2400300" cy="1351369"/>
    <xdr:pic>
      <xdr:nvPicPr>
        <xdr:cNvPr id="210" name="Picture 209">
          <a:extLst>
            <a:ext uri="{FF2B5EF4-FFF2-40B4-BE49-F238E27FC236}">
              <a16:creationId xmlns:a16="http://schemas.microsoft.com/office/drawing/2014/main" id="{79FC949A-1E88-4D20-99CC-CCE0DF7D1A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screen">
          <a:extLst>
            <a:ext uri="{BEBA8EAE-BF5A-486C-A8C5-ECC9F3942E4B}">
              <a14:imgProps xmlns:a14="http://schemas.microsoft.com/office/drawing/2010/main">
                <a14:imgLayer r:embed="rId11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4178200" y="571500"/>
          <a:ext cx="2400300" cy="1351369"/>
        </a:xfrm>
        <a:prstGeom prst="rect">
          <a:avLst/>
        </a:prstGeom>
      </xdr:spPr>
    </xdr:pic>
    <xdr:clientData/>
  </xdr:oneCellAnchor>
  <xdr:oneCellAnchor>
    <xdr:from>
      <xdr:col>22</xdr:col>
      <xdr:colOff>1657350</xdr:colOff>
      <xdr:row>1</xdr:row>
      <xdr:rowOff>171450</xdr:rowOff>
    </xdr:from>
    <xdr:ext cx="2453153" cy="1381125"/>
    <xdr:pic>
      <xdr:nvPicPr>
        <xdr:cNvPr id="211" name="Picture 210">
          <a:extLst>
            <a:ext uri="{FF2B5EF4-FFF2-40B4-BE49-F238E27FC236}">
              <a16:creationId xmlns:a16="http://schemas.microsoft.com/office/drawing/2014/main" id="{1B743539-55DD-4C67-A0FF-C29AAA411C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screen"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832675" y="552450"/>
          <a:ext cx="2453153" cy="1381125"/>
        </a:xfrm>
        <a:prstGeom prst="rect">
          <a:avLst/>
        </a:prstGeom>
      </xdr:spPr>
    </xdr:pic>
    <xdr:clientData/>
  </xdr:oneCellAnchor>
  <xdr:twoCellAnchor>
    <xdr:from>
      <xdr:col>7</xdr:col>
      <xdr:colOff>133350</xdr:colOff>
      <xdr:row>1</xdr:row>
      <xdr:rowOff>28575</xdr:rowOff>
    </xdr:from>
    <xdr:to>
      <xdr:col>8</xdr:col>
      <xdr:colOff>444465</xdr:colOff>
      <xdr:row>4</xdr:row>
      <xdr:rowOff>76199</xdr:rowOff>
    </xdr:to>
    <xdr:grpSp>
      <xdr:nvGrpSpPr>
        <xdr:cNvPr id="286" name="Group 285">
          <a:extLst>
            <a:ext uri="{FF2B5EF4-FFF2-40B4-BE49-F238E27FC236}">
              <a16:creationId xmlns:a16="http://schemas.microsoft.com/office/drawing/2014/main" id="{B234F025-6CC5-4CCC-A18D-3429BF13CCC8}"/>
            </a:ext>
          </a:extLst>
        </xdr:cNvPr>
        <xdr:cNvGrpSpPr/>
      </xdr:nvGrpSpPr>
      <xdr:grpSpPr>
        <a:xfrm>
          <a:off x="9616440" y="407670"/>
          <a:ext cx="2435190" cy="1668779"/>
          <a:chOff x="6070635" y="304801"/>
          <a:chExt cx="2960700" cy="1666874"/>
        </a:xfrm>
      </xdr:grpSpPr>
      <xdr:pic>
        <xdr:nvPicPr>
          <xdr:cNvPr id="289" name="Picture 288" descr="Ryzen Pro">
            <a:extLst>
              <a:ext uri="{FF2B5EF4-FFF2-40B4-BE49-F238E27FC236}">
                <a16:creationId xmlns:a16="http://schemas.microsoft.com/office/drawing/2014/main" id="{50D4F762-DE84-4965-94EB-5D3DBE53A906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2" cstate="screen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6457950" y="476250"/>
            <a:ext cx="828675" cy="447932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290" name="Picture 289">
            <a:extLst>
              <a:ext uri="{FF2B5EF4-FFF2-40B4-BE49-F238E27FC236}">
                <a16:creationId xmlns:a16="http://schemas.microsoft.com/office/drawing/2014/main" id="{43FFA3D8-9016-4501-BCCA-9D1C3F66127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3" cstate="screen">
            <a:extLst>
              <a:ext uri="{BEBA8EAE-BF5A-486C-A8C5-ECC9F3942E4B}">
                <a14:imgProps xmlns:a14="http://schemas.microsoft.com/office/drawing/2010/main">
                  <a14:imgLayer r:embed="rId34">
                    <a14:imgEffect>
                      <a14:backgroundRemoval t="10000" b="90000" l="10000" r="90000"/>
                    </a14:imgEffect>
                  </a14:imgLayer>
                </a14:imgProps>
              </a:ex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6070635" y="304801"/>
            <a:ext cx="2960700" cy="1666874"/>
          </a:xfrm>
          <a:prstGeom prst="rect">
            <a:avLst/>
          </a:prstGeom>
        </xdr:spPr>
      </xdr:pic>
    </xdr:grpSp>
    <xdr:clientData/>
  </xdr:twoCellAnchor>
  <xdr:oneCellAnchor>
    <xdr:from>
      <xdr:col>42</xdr:col>
      <xdr:colOff>0</xdr:colOff>
      <xdr:row>2</xdr:row>
      <xdr:rowOff>0</xdr:rowOff>
    </xdr:from>
    <xdr:ext cx="2400300" cy="1351369"/>
    <xdr:pic>
      <xdr:nvPicPr>
        <xdr:cNvPr id="173" name="Picture 172">
          <a:extLst>
            <a:ext uri="{FF2B5EF4-FFF2-40B4-BE49-F238E27FC236}">
              <a16:creationId xmlns:a16="http://schemas.microsoft.com/office/drawing/2014/main" id="{9F320D3E-BE0B-410A-80F0-4E1CBCE7E3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screen">
          <a:extLst>
            <a:ext uri="{BEBA8EAE-BF5A-486C-A8C5-ECC9F3942E4B}">
              <a14:imgProps xmlns:a14="http://schemas.microsoft.com/office/drawing/2010/main">
                <a14:imgLayer r:embed="rId11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815125" y="571500"/>
          <a:ext cx="2400300" cy="1351369"/>
        </a:xfrm>
        <a:prstGeom prst="rect">
          <a:avLst/>
        </a:prstGeom>
      </xdr:spPr>
    </xdr:pic>
    <xdr:clientData/>
  </xdr:oneCellAnchor>
  <xdr:twoCellAnchor>
    <xdr:from>
      <xdr:col>0</xdr:col>
      <xdr:colOff>2381250</xdr:colOff>
      <xdr:row>1</xdr:row>
      <xdr:rowOff>66675</xdr:rowOff>
    </xdr:from>
    <xdr:to>
      <xdr:col>3</xdr:col>
      <xdr:colOff>92040</xdr:colOff>
      <xdr:row>4</xdr:row>
      <xdr:rowOff>114299</xdr:rowOff>
    </xdr:to>
    <xdr:grpSp>
      <xdr:nvGrpSpPr>
        <xdr:cNvPr id="180" name="Group 179">
          <a:extLst>
            <a:ext uri="{FF2B5EF4-FFF2-40B4-BE49-F238E27FC236}">
              <a16:creationId xmlns:a16="http://schemas.microsoft.com/office/drawing/2014/main" id="{396CB495-2FFB-4258-86BA-ECA1DCE9AB1B}"/>
            </a:ext>
          </a:extLst>
        </xdr:cNvPr>
        <xdr:cNvGrpSpPr/>
      </xdr:nvGrpSpPr>
      <xdr:grpSpPr>
        <a:xfrm>
          <a:off x="2377440" y="445770"/>
          <a:ext cx="2528535" cy="1668779"/>
          <a:chOff x="6070635" y="304801"/>
          <a:chExt cx="2960700" cy="1666874"/>
        </a:xfrm>
      </xdr:grpSpPr>
      <xdr:pic>
        <xdr:nvPicPr>
          <xdr:cNvPr id="181" name="Picture 180" descr="Ryzen Pro">
            <a:extLst>
              <a:ext uri="{FF2B5EF4-FFF2-40B4-BE49-F238E27FC236}">
                <a16:creationId xmlns:a16="http://schemas.microsoft.com/office/drawing/2014/main" id="{598F960B-10F5-4DD4-A540-41FB72C8D969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2" cstate="screen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6457950" y="476250"/>
            <a:ext cx="828675" cy="447932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86" name="Picture 185">
            <a:extLst>
              <a:ext uri="{FF2B5EF4-FFF2-40B4-BE49-F238E27FC236}">
                <a16:creationId xmlns:a16="http://schemas.microsoft.com/office/drawing/2014/main" id="{0F003C52-121D-46F6-A1A0-5CF93E8DD8B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3" cstate="screen">
            <a:extLst>
              <a:ext uri="{BEBA8EAE-BF5A-486C-A8C5-ECC9F3942E4B}">
                <a14:imgProps xmlns:a14="http://schemas.microsoft.com/office/drawing/2010/main">
                  <a14:imgLayer r:embed="rId34">
                    <a14:imgEffect>
                      <a14:backgroundRemoval t="10000" b="90000" l="10000" r="90000"/>
                    </a14:imgEffect>
                  </a14:imgLayer>
                </a14:imgProps>
              </a:ex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6070635" y="304801"/>
            <a:ext cx="2960700" cy="1666874"/>
          </a:xfrm>
          <a:prstGeom prst="rect">
            <a:avLst/>
          </a:prstGeom>
        </xdr:spPr>
      </xdr:pic>
    </xdr:grpSp>
    <xdr:clientData/>
  </xdr:twoCellAnchor>
  <xdr:twoCellAnchor editAs="oneCell">
    <xdr:from>
      <xdr:col>89</xdr:col>
      <xdr:colOff>1457325</xdr:colOff>
      <xdr:row>0</xdr:row>
      <xdr:rowOff>295275</xdr:rowOff>
    </xdr:from>
    <xdr:to>
      <xdr:col>91</xdr:col>
      <xdr:colOff>488122</xdr:colOff>
      <xdr:row>3</xdr:row>
      <xdr:rowOff>131547</xdr:rowOff>
    </xdr:to>
    <xdr:pic>
      <xdr:nvPicPr>
        <xdr:cNvPr id="148" name="Picture 147">
          <a:extLst>
            <a:ext uri="{FF2B5EF4-FFF2-40B4-BE49-F238E27FC236}">
              <a16:creationId xmlns:a16="http://schemas.microsoft.com/office/drawing/2014/main" id="{CC0C6882-ECA9-4698-AF19-CC4DE6542F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8250375" y="295275"/>
          <a:ext cx="2842702" cy="1649832"/>
        </a:xfrm>
        <a:prstGeom prst="rect">
          <a:avLst/>
        </a:prstGeom>
      </xdr:spPr>
    </xdr:pic>
    <xdr:clientData/>
  </xdr:twoCellAnchor>
  <xdr:twoCellAnchor editAs="oneCell">
    <xdr:from>
      <xdr:col>87</xdr:col>
      <xdr:colOff>1733550</xdr:colOff>
      <xdr:row>0</xdr:row>
      <xdr:rowOff>295275</xdr:rowOff>
    </xdr:from>
    <xdr:to>
      <xdr:col>90</xdr:col>
      <xdr:colOff>501457</xdr:colOff>
      <xdr:row>3</xdr:row>
      <xdr:rowOff>131547</xdr:rowOff>
    </xdr:to>
    <xdr:pic>
      <xdr:nvPicPr>
        <xdr:cNvPr id="152" name="Picture 151">
          <a:extLst>
            <a:ext uri="{FF2B5EF4-FFF2-40B4-BE49-F238E27FC236}">
              <a16:creationId xmlns:a16="http://schemas.microsoft.com/office/drawing/2014/main" id="{C88F4C25-1A08-4A50-A897-A86B4ABAB1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6354900" y="295275"/>
          <a:ext cx="2842702" cy="1649832"/>
        </a:xfrm>
        <a:prstGeom prst="rect">
          <a:avLst/>
        </a:prstGeom>
      </xdr:spPr>
    </xdr:pic>
    <xdr:clientData/>
  </xdr:twoCellAnchor>
  <xdr:twoCellAnchor editAs="oneCell">
    <xdr:from>
      <xdr:col>117</xdr:col>
      <xdr:colOff>76200</xdr:colOff>
      <xdr:row>0</xdr:row>
      <xdr:rowOff>361950</xdr:rowOff>
    </xdr:from>
    <xdr:to>
      <xdr:col>119</xdr:col>
      <xdr:colOff>201928</xdr:colOff>
      <xdr:row>3</xdr:row>
      <xdr:rowOff>38099</xdr:rowOff>
    </xdr:to>
    <xdr:pic>
      <xdr:nvPicPr>
        <xdr:cNvPr id="153" name="Picture 152">
          <a:extLst>
            <a:ext uri="{FF2B5EF4-FFF2-40B4-BE49-F238E27FC236}">
              <a16:creationId xmlns:a16="http://schemas.microsoft.com/office/drawing/2014/main" id="{31491975-D3F3-49DE-A0A4-56FC8803F0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BEBA8EAE-BF5A-486C-A8C5-ECC9F3942E4B}">
              <a14:imgProps xmlns:a14="http://schemas.microsoft.com/office/drawing/2010/main">
                <a14:imgLayer r:embed="rId17">
                  <a14:imgEffect>
                    <a14:backgroundRemoval t="10000" b="90000" l="10000" r="90000">
                      <a14:foregroundMark x1="49500" y1="47000" x2="65400" y2="44167"/>
                      <a14:foregroundMark x1="47800" y1="46833" x2="50500" y2="31167"/>
                      <a14:foregroundMark x1="54900" y1="52333" x2="68000" y2="42833"/>
                      <a14:foregroundMark x1="42100" y1="66167" x2="37400" y2="65667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1255750" y="361950"/>
          <a:ext cx="2552698" cy="1485899"/>
        </a:xfrm>
        <a:prstGeom prst="rect">
          <a:avLst/>
        </a:prstGeom>
      </xdr:spPr>
    </xdr:pic>
    <xdr:clientData/>
  </xdr:twoCellAnchor>
  <xdr:oneCellAnchor>
    <xdr:from>
      <xdr:col>94</xdr:col>
      <xdr:colOff>1571626</xdr:colOff>
      <xdr:row>2</xdr:row>
      <xdr:rowOff>85725</xdr:rowOff>
    </xdr:from>
    <xdr:ext cx="609760" cy="485775"/>
    <xdr:pic>
      <xdr:nvPicPr>
        <xdr:cNvPr id="155" name="Picture 154">
          <a:extLst>
            <a:ext uri="{FF2B5EF4-FFF2-40B4-BE49-F238E27FC236}">
              <a16:creationId xmlns:a16="http://schemas.microsoft.com/office/drawing/2014/main" id="{33AFEF57-A2BA-49C5-9061-3FEE472582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8757701" y="657225"/>
          <a:ext cx="609760" cy="485775"/>
        </a:xfrm>
        <a:prstGeom prst="rect">
          <a:avLst/>
        </a:prstGeom>
      </xdr:spPr>
    </xdr:pic>
    <xdr:clientData/>
  </xdr:oneCellAnchor>
  <xdr:twoCellAnchor editAs="oneCell">
    <xdr:from>
      <xdr:col>94</xdr:col>
      <xdr:colOff>0</xdr:colOff>
      <xdr:row>2</xdr:row>
      <xdr:rowOff>0</xdr:rowOff>
    </xdr:from>
    <xdr:to>
      <xdr:col>94</xdr:col>
      <xdr:colOff>1802130</xdr:colOff>
      <xdr:row>2</xdr:row>
      <xdr:rowOff>1055370</xdr:rowOff>
    </xdr:to>
    <xdr:pic>
      <xdr:nvPicPr>
        <xdr:cNvPr id="158" name="Picture 157">
          <a:extLst>
            <a:ext uri="{FF2B5EF4-FFF2-40B4-BE49-F238E27FC236}">
              <a16:creationId xmlns:a16="http://schemas.microsoft.com/office/drawing/2014/main" id="{1D794AC4-10B7-4CC1-848A-DEE02C889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6746675" y="571500"/>
          <a:ext cx="1800225" cy="1057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5</xdr:col>
      <xdr:colOff>38100</xdr:colOff>
      <xdr:row>1</xdr:row>
      <xdr:rowOff>180975</xdr:rowOff>
    </xdr:from>
    <xdr:to>
      <xdr:col>95</xdr:col>
      <xdr:colOff>1840230</xdr:colOff>
      <xdr:row>2</xdr:row>
      <xdr:rowOff>1043940</xdr:rowOff>
    </xdr:to>
    <xdr:pic>
      <xdr:nvPicPr>
        <xdr:cNvPr id="159" name="Picture 158">
          <a:extLst>
            <a:ext uri="{FF2B5EF4-FFF2-40B4-BE49-F238E27FC236}">
              <a16:creationId xmlns:a16="http://schemas.microsoft.com/office/drawing/2014/main" id="{9B94BC93-DE21-4F85-9534-9BF7D6210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9129175" y="561975"/>
          <a:ext cx="1800225" cy="1057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76200</xdr:colOff>
      <xdr:row>1</xdr:row>
      <xdr:rowOff>19050</xdr:rowOff>
    </xdr:from>
    <xdr:to>
      <xdr:col>9</xdr:col>
      <xdr:colOff>387315</xdr:colOff>
      <xdr:row>4</xdr:row>
      <xdr:rowOff>66674</xdr:rowOff>
    </xdr:to>
    <xdr:grpSp>
      <xdr:nvGrpSpPr>
        <xdr:cNvPr id="156" name="Group 155">
          <a:extLst>
            <a:ext uri="{FF2B5EF4-FFF2-40B4-BE49-F238E27FC236}">
              <a16:creationId xmlns:a16="http://schemas.microsoft.com/office/drawing/2014/main" id="{FC23D3B7-F203-4B1A-B63B-ED699B4CDDA6}"/>
            </a:ext>
          </a:extLst>
        </xdr:cNvPr>
        <xdr:cNvGrpSpPr/>
      </xdr:nvGrpSpPr>
      <xdr:grpSpPr>
        <a:xfrm>
          <a:off x="11687175" y="396240"/>
          <a:ext cx="2437095" cy="1668779"/>
          <a:chOff x="6070635" y="304801"/>
          <a:chExt cx="2960700" cy="1666874"/>
        </a:xfrm>
      </xdr:grpSpPr>
      <xdr:pic>
        <xdr:nvPicPr>
          <xdr:cNvPr id="157" name="Picture 156" descr="Ryzen Pro">
            <a:extLst>
              <a:ext uri="{FF2B5EF4-FFF2-40B4-BE49-F238E27FC236}">
                <a16:creationId xmlns:a16="http://schemas.microsoft.com/office/drawing/2014/main" id="{BC955E6B-6E43-49FB-9BC4-6EA3DC3C7215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2" cstate="screen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6457950" y="476250"/>
            <a:ext cx="828675" cy="447932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62" name="Picture 161">
            <a:extLst>
              <a:ext uri="{FF2B5EF4-FFF2-40B4-BE49-F238E27FC236}">
                <a16:creationId xmlns:a16="http://schemas.microsoft.com/office/drawing/2014/main" id="{9D80C7A1-C6F1-4A5E-9E12-8EDF1FCFF9C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3" cstate="screen">
            <a:extLst>
              <a:ext uri="{BEBA8EAE-BF5A-486C-A8C5-ECC9F3942E4B}">
                <a14:imgProps xmlns:a14="http://schemas.microsoft.com/office/drawing/2010/main">
                  <a14:imgLayer r:embed="rId34">
                    <a14:imgEffect>
                      <a14:backgroundRemoval t="10000" b="90000" l="10000" r="90000"/>
                    </a14:imgEffect>
                  </a14:imgLayer>
                </a14:imgProps>
              </a:ex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6070635" y="304801"/>
            <a:ext cx="2960700" cy="1666874"/>
          </a:xfrm>
          <a:prstGeom prst="rect">
            <a:avLst/>
          </a:prstGeom>
        </xdr:spPr>
      </xdr:pic>
    </xdr:grpSp>
    <xdr:clientData/>
  </xdr:twoCellAnchor>
  <xdr:twoCellAnchor>
    <xdr:from>
      <xdr:col>9</xdr:col>
      <xdr:colOff>152400</xdr:colOff>
      <xdr:row>1</xdr:row>
      <xdr:rowOff>57150</xdr:rowOff>
    </xdr:from>
    <xdr:to>
      <xdr:col>10</xdr:col>
      <xdr:colOff>463515</xdr:colOff>
      <xdr:row>4</xdr:row>
      <xdr:rowOff>104774</xdr:rowOff>
    </xdr:to>
    <xdr:grpSp>
      <xdr:nvGrpSpPr>
        <xdr:cNvPr id="166" name="Group 165">
          <a:extLst>
            <a:ext uri="{FF2B5EF4-FFF2-40B4-BE49-F238E27FC236}">
              <a16:creationId xmlns:a16="http://schemas.microsoft.com/office/drawing/2014/main" id="{9B1E52EA-8907-4F7D-A5FB-DF28FDC15309}"/>
            </a:ext>
          </a:extLst>
        </xdr:cNvPr>
        <xdr:cNvGrpSpPr/>
      </xdr:nvGrpSpPr>
      <xdr:grpSpPr>
        <a:xfrm>
          <a:off x="13887450" y="434340"/>
          <a:ext cx="2437095" cy="1668779"/>
          <a:chOff x="6070635" y="304801"/>
          <a:chExt cx="2960700" cy="1666874"/>
        </a:xfrm>
      </xdr:grpSpPr>
      <xdr:pic>
        <xdr:nvPicPr>
          <xdr:cNvPr id="167" name="Picture 166" descr="Ryzen Pro">
            <a:extLst>
              <a:ext uri="{FF2B5EF4-FFF2-40B4-BE49-F238E27FC236}">
                <a16:creationId xmlns:a16="http://schemas.microsoft.com/office/drawing/2014/main" id="{E524BEC3-79B1-46EF-866B-034AFDA1DCE2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2" cstate="screen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6457950" y="476250"/>
            <a:ext cx="828675" cy="447932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68" name="Picture 167">
            <a:extLst>
              <a:ext uri="{FF2B5EF4-FFF2-40B4-BE49-F238E27FC236}">
                <a16:creationId xmlns:a16="http://schemas.microsoft.com/office/drawing/2014/main" id="{4362F87F-242C-4639-8602-0F2450F5B7A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3" cstate="screen">
            <a:extLst>
              <a:ext uri="{BEBA8EAE-BF5A-486C-A8C5-ECC9F3942E4B}">
                <a14:imgProps xmlns:a14="http://schemas.microsoft.com/office/drawing/2010/main">
                  <a14:imgLayer r:embed="rId34">
                    <a14:imgEffect>
                      <a14:backgroundRemoval t="10000" b="90000" l="10000" r="90000"/>
                    </a14:imgEffect>
                  </a14:imgLayer>
                </a14:imgProps>
              </a:ex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6070635" y="304801"/>
            <a:ext cx="2960700" cy="1666874"/>
          </a:xfrm>
          <a:prstGeom prst="rect">
            <a:avLst/>
          </a:prstGeom>
        </xdr:spPr>
      </xdr:pic>
    </xdr:grpSp>
    <xdr:clientData/>
  </xdr:twoCellAnchor>
  <xdr:twoCellAnchor>
    <xdr:from>
      <xdr:col>10</xdr:col>
      <xdr:colOff>123825</xdr:colOff>
      <xdr:row>1</xdr:row>
      <xdr:rowOff>38100</xdr:rowOff>
    </xdr:from>
    <xdr:to>
      <xdr:col>11</xdr:col>
      <xdr:colOff>434940</xdr:colOff>
      <xdr:row>4</xdr:row>
      <xdr:rowOff>85724</xdr:rowOff>
    </xdr:to>
    <xdr:grpSp>
      <xdr:nvGrpSpPr>
        <xdr:cNvPr id="175" name="Group 174">
          <a:extLst>
            <a:ext uri="{FF2B5EF4-FFF2-40B4-BE49-F238E27FC236}">
              <a16:creationId xmlns:a16="http://schemas.microsoft.com/office/drawing/2014/main" id="{B2A5272E-4178-4308-B1DA-FC6BB9D1205A}"/>
            </a:ext>
          </a:extLst>
        </xdr:cNvPr>
        <xdr:cNvGrpSpPr/>
      </xdr:nvGrpSpPr>
      <xdr:grpSpPr>
        <a:xfrm>
          <a:off x="15984855" y="419100"/>
          <a:ext cx="2437095" cy="1668779"/>
          <a:chOff x="6070635" y="304801"/>
          <a:chExt cx="2960700" cy="1666874"/>
        </a:xfrm>
      </xdr:grpSpPr>
      <xdr:pic>
        <xdr:nvPicPr>
          <xdr:cNvPr id="189" name="Picture 188" descr="Ryzen Pro">
            <a:extLst>
              <a:ext uri="{FF2B5EF4-FFF2-40B4-BE49-F238E27FC236}">
                <a16:creationId xmlns:a16="http://schemas.microsoft.com/office/drawing/2014/main" id="{38EF914E-9B2C-491E-AB07-56A59FB02EB8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2" cstate="screen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6457950" y="476250"/>
            <a:ext cx="828675" cy="447932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91" name="Picture 190">
            <a:extLst>
              <a:ext uri="{FF2B5EF4-FFF2-40B4-BE49-F238E27FC236}">
                <a16:creationId xmlns:a16="http://schemas.microsoft.com/office/drawing/2014/main" id="{7FC57D90-D893-4804-84B3-78C3730D4B7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3" cstate="screen">
            <a:extLst>
              <a:ext uri="{BEBA8EAE-BF5A-486C-A8C5-ECC9F3942E4B}">
                <a14:imgProps xmlns:a14="http://schemas.microsoft.com/office/drawing/2010/main">
                  <a14:imgLayer r:embed="rId34">
                    <a14:imgEffect>
                      <a14:backgroundRemoval t="10000" b="90000" l="10000" r="90000"/>
                    </a14:imgEffect>
                  </a14:imgLayer>
                </a14:imgProps>
              </a:ex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6070635" y="304801"/>
            <a:ext cx="2960700" cy="1666874"/>
          </a:xfrm>
          <a:prstGeom prst="rect">
            <a:avLst/>
          </a:prstGeom>
        </xdr:spPr>
      </xdr:pic>
    </xdr:grpSp>
    <xdr:clientData/>
  </xdr:twoCellAnchor>
  <xdr:twoCellAnchor>
    <xdr:from>
      <xdr:col>11</xdr:col>
      <xdr:colOff>123825</xdr:colOff>
      <xdr:row>1</xdr:row>
      <xdr:rowOff>38100</xdr:rowOff>
    </xdr:from>
    <xdr:to>
      <xdr:col>12</xdr:col>
      <xdr:colOff>434940</xdr:colOff>
      <xdr:row>4</xdr:row>
      <xdr:rowOff>85724</xdr:rowOff>
    </xdr:to>
    <xdr:grpSp>
      <xdr:nvGrpSpPr>
        <xdr:cNvPr id="201" name="Group 200">
          <a:extLst>
            <a:ext uri="{FF2B5EF4-FFF2-40B4-BE49-F238E27FC236}">
              <a16:creationId xmlns:a16="http://schemas.microsoft.com/office/drawing/2014/main" id="{7473CE72-5DA3-49C2-B19C-9369E5CF62C1}"/>
            </a:ext>
          </a:extLst>
        </xdr:cNvPr>
        <xdr:cNvGrpSpPr/>
      </xdr:nvGrpSpPr>
      <xdr:grpSpPr>
        <a:xfrm>
          <a:off x="18108930" y="419100"/>
          <a:ext cx="2437095" cy="1668779"/>
          <a:chOff x="6070635" y="304801"/>
          <a:chExt cx="2960700" cy="1666874"/>
        </a:xfrm>
      </xdr:grpSpPr>
      <xdr:pic>
        <xdr:nvPicPr>
          <xdr:cNvPr id="203" name="Picture 202" descr="Ryzen Pro">
            <a:extLst>
              <a:ext uri="{FF2B5EF4-FFF2-40B4-BE49-F238E27FC236}">
                <a16:creationId xmlns:a16="http://schemas.microsoft.com/office/drawing/2014/main" id="{CCCD9BDB-4678-46A4-90E7-8D4E61B05445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2" cstate="screen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6457950" y="476250"/>
            <a:ext cx="828675" cy="447932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204" name="Picture 203">
            <a:extLst>
              <a:ext uri="{FF2B5EF4-FFF2-40B4-BE49-F238E27FC236}">
                <a16:creationId xmlns:a16="http://schemas.microsoft.com/office/drawing/2014/main" id="{77AB9424-69AE-4966-82E2-0BC29400895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3" cstate="screen">
            <a:extLst>
              <a:ext uri="{BEBA8EAE-BF5A-486C-A8C5-ECC9F3942E4B}">
                <a14:imgProps xmlns:a14="http://schemas.microsoft.com/office/drawing/2010/main">
                  <a14:imgLayer r:embed="rId34">
                    <a14:imgEffect>
                      <a14:backgroundRemoval t="10000" b="90000" l="10000" r="90000"/>
                    </a14:imgEffect>
                  </a14:imgLayer>
                </a14:imgProps>
              </a:ex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6070635" y="304801"/>
            <a:ext cx="2960700" cy="1666874"/>
          </a:xfrm>
          <a:prstGeom prst="rect">
            <a:avLst/>
          </a:prstGeom>
        </xdr:spPr>
      </xdr:pic>
    </xdr:grpSp>
    <xdr:clientData/>
  </xdr:twoCellAnchor>
  <xdr:twoCellAnchor>
    <xdr:from>
      <xdr:col>11</xdr:col>
      <xdr:colOff>1962150</xdr:colOff>
      <xdr:row>0</xdr:row>
      <xdr:rowOff>333375</xdr:rowOff>
    </xdr:from>
    <xdr:to>
      <xdr:col>13</xdr:col>
      <xdr:colOff>206340</xdr:colOff>
      <xdr:row>3</xdr:row>
      <xdr:rowOff>190499</xdr:rowOff>
    </xdr:to>
    <xdr:grpSp>
      <xdr:nvGrpSpPr>
        <xdr:cNvPr id="208" name="Group 207">
          <a:extLst>
            <a:ext uri="{FF2B5EF4-FFF2-40B4-BE49-F238E27FC236}">
              <a16:creationId xmlns:a16="http://schemas.microsoft.com/office/drawing/2014/main" id="{7CA108C9-F2C6-4223-B1B7-9AC41E9C7E85}"/>
            </a:ext>
          </a:extLst>
        </xdr:cNvPr>
        <xdr:cNvGrpSpPr/>
      </xdr:nvGrpSpPr>
      <xdr:grpSpPr>
        <a:xfrm>
          <a:off x="19941540" y="331470"/>
          <a:ext cx="2499960" cy="1668779"/>
          <a:chOff x="6070635" y="304801"/>
          <a:chExt cx="2960700" cy="1666874"/>
        </a:xfrm>
      </xdr:grpSpPr>
      <xdr:pic>
        <xdr:nvPicPr>
          <xdr:cNvPr id="212" name="Picture 211" descr="Ryzen Pro">
            <a:extLst>
              <a:ext uri="{FF2B5EF4-FFF2-40B4-BE49-F238E27FC236}">
                <a16:creationId xmlns:a16="http://schemas.microsoft.com/office/drawing/2014/main" id="{FA8640E9-4E47-4BB6-8407-49D3328B95C1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2" cstate="screen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6457950" y="476250"/>
            <a:ext cx="828675" cy="447932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213" name="Picture 212">
            <a:extLst>
              <a:ext uri="{FF2B5EF4-FFF2-40B4-BE49-F238E27FC236}">
                <a16:creationId xmlns:a16="http://schemas.microsoft.com/office/drawing/2014/main" id="{00741C65-52D3-4B24-8E43-21523598876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3" cstate="screen">
            <a:extLst>
              <a:ext uri="{BEBA8EAE-BF5A-486C-A8C5-ECC9F3942E4B}">
                <a14:imgProps xmlns:a14="http://schemas.microsoft.com/office/drawing/2010/main">
                  <a14:imgLayer r:embed="rId34">
                    <a14:imgEffect>
                      <a14:backgroundRemoval t="10000" b="90000" l="10000" r="90000"/>
                    </a14:imgEffect>
                  </a14:imgLayer>
                </a14:imgProps>
              </a:ex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6070635" y="304801"/>
            <a:ext cx="2960700" cy="1666874"/>
          </a:xfrm>
          <a:prstGeom prst="rect">
            <a:avLst/>
          </a:prstGeom>
        </xdr:spPr>
      </xdr:pic>
    </xdr:grpSp>
    <xdr:clientData/>
  </xdr:twoCellAnchor>
  <xdr:twoCellAnchor>
    <xdr:from>
      <xdr:col>13</xdr:col>
      <xdr:colOff>123825</xdr:colOff>
      <xdr:row>1</xdr:row>
      <xdr:rowOff>38100</xdr:rowOff>
    </xdr:from>
    <xdr:to>
      <xdr:col>14</xdr:col>
      <xdr:colOff>434940</xdr:colOff>
      <xdr:row>4</xdr:row>
      <xdr:rowOff>85724</xdr:rowOff>
    </xdr:to>
    <xdr:grpSp>
      <xdr:nvGrpSpPr>
        <xdr:cNvPr id="216" name="Group 215">
          <a:extLst>
            <a:ext uri="{FF2B5EF4-FFF2-40B4-BE49-F238E27FC236}">
              <a16:creationId xmlns:a16="http://schemas.microsoft.com/office/drawing/2014/main" id="{82D88E29-32AA-497A-BAC8-5A19AC7A379E}"/>
            </a:ext>
          </a:extLst>
        </xdr:cNvPr>
        <xdr:cNvGrpSpPr/>
      </xdr:nvGrpSpPr>
      <xdr:grpSpPr>
        <a:xfrm>
          <a:off x="22357080" y="419100"/>
          <a:ext cx="2437095" cy="1668779"/>
          <a:chOff x="6070635" y="304801"/>
          <a:chExt cx="2960700" cy="1666874"/>
        </a:xfrm>
      </xdr:grpSpPr>
      <xdr:pic>
        <xdr:nvPicPr>
          <xdr:cNvPr id="220" name="Picture 219" descr="Ryzen Pro">
            <a:extLst>
              <a:ext uri="{FF2B5EF4-FFF2-40B4-BE49-F238E27FC236}">
                <a16:creationId xmlns:a16="http://schemas.microsoft.com/office/drawing/2014/main" id="{6C68C457-3F90-4751-B628-57DF63E6BCA7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2" cstate="screen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6457950" y="476250"/>
            <a:ext cx="828675" cy="447932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225" name="Picture 224">
            <a:extLst>
              <a:ext uri="{FF2B5EF4-FFF2-40B4-BE49-F238E27FC236}">
                <a16:creationId xmlns:a16="http://schemas.microsoft.com/office/drawing/2014/main" id="{3593C44C-CC77-436C-BA97-168D99A35E1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3" cstate="screen">
            <a:extLst>
              <a:ext uri="{BEBA8EAE-BF5A-486C-A8C5-ECC9F3942E4B}">
                <a14:imgProps xmlns:a14="http://schemas.microsoft.com/office/drawing/2010/main">
                  <a14:imgLayer r:embed="rId34">
                    <a14:imgEffect>
                      <a14:backgroundRemoval t="10000" b="90000" l="10000" r="90000"/>
                    </a14:imgEffect>
                  </a14:imgLayer>
                </a14:imgProps>
              </a:ex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6070635" y="304801"/>
            <a:ext cx="2960700" cy="1666874"/>
          </a:xfrm>
          <a:prstGeom prst="rect">
            <a:avLst/>
          </a:prstGeom>
        </xdr:spPr>
      </xdr:pic>
    </xdr:grpSp>
    <xdr:clientData/>
  </xdr:twoCellAnchor>
  <xdr:twoCellAnchor>
    <xdr:from>
      <xdr:col>14</xdr:col>
      <xdr:colOff>28575</xdr:colOff>
      <xdr:row>0</xdr:row>
      <xdr:rowOff>342900</xdr:rowOff>
    </xdr:from>
    <xdr:to>
      <xdr:col>15</xdr:col>
      <xdr:colOff>339690</xdr:colOff>
      <xdr:row>4</xdr:row>
      <xdr:rowOff>9524</xdr:rowOff>
    </xdr:to>
    <xdr:grpSp>
      <xdr:nvGrpSpPr>
        <xdr:cNvPr id="227" name="Group 226">
          <a:extLst>
            <a:ext uri="{FF2B5EF4-FFF2-40B4-BE49-F238E27FC236}">
              <a16:creationId xmlns:a16="http://schemas.microsoft.com/office/drawing/2014/main" id="{772D261C-8100-40ED-B91E-BF8B615037D4}"/>
            </a:ext>
          </a:extLst>
        </xdr:cNvPr>
        <xdr:cNvGrpSpPr/>
      </xdr:nvGrpSpPr>
      <xdr:grpSpPr>
        <a:xfrm>
          <a:off x="24382095" y="342900"/>
          <a:ext cx="2437095" cy="1668779"/>
          <a:chOff x="6070635" y="304801"/>
          <a:chExt cx="2960700" cy="1666874"/>
        </a:xfrm>
      </xdr:grpSpPr>
      <xdr:pic>
        <xdr:nvPicPr>
          <xdr:cNvPr id="228" name="Picture 227" descr="Ryzen Pro">
            <a:extLst>
              <a:ext uri="{FF2B5EF4-FFF2-40B4-BE49-F238E27FC236}">
                <a16:creationId xmlns:a16="http://schemas.microsoft.com/office/drawing/2014/main" id="{7117E78F-1A8D-4E8C-8EE3-FFB8A6CAA2DA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2" cstate="screen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6457950" y="476250"/>
            <a:ext cx="828675" cy="447932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229" name="Picture 228">
            <a:extLst>
              <a:ext uri="{FF2B5EF4-FFF2-40B4-BE49-F238E27FC236}">
                <a16:creationId xmlns:a16="http://schemas.microsoft.com/office/drawing/2014/main" id="{8E87A49E-D136-458D-AADE-93649B07E4C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3" cstate="screen">
            <a:extLst>
              <a:ext uri="{BEBA8EAE-BF5A-486C-A8C5-ECC9F3942E4B}">
                <a14:imgProps xmlns:a14="http://schemas.microsoft.com/office/drawing/2010/main">
                  <a14:imgLayer r:embed="rId34">
                    <a14:imgEffect>
                      <a14:backgroundRemoval t="10000" b="90000" l="10000" r="90000"/>
                    </a14:imgEffect>
                  </a14:imgLayer>
                </a14:imgProps>
              </a:ex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6070635" y="304801"/>
            <a:ext cx="2960700" cy="1666874"/>
          </a:xfrm>
          <a:prstGeom prst="rect">
            <a:avLst/>
          </a:prstGeom>
        </xdr:spPr>
      </xdr:pic>
    </xdr:grpSp>
    <xdr:clientData/>
  </xdr:twoCellAnchor>
  <xdr:twoCellAnchor>
    <xdr:from>
      <xdr:col>15</xdr:col>
      <xdr:colOff>123825</xdr:colOff>
      <xdr:row>1</xdr:row>
      <xdr:rowOff>38100</xdr:rowOff>
    </xdr:from>
    <xdr:to>
      <xdr:col>16</xdr:col>
      <xdr:colOff>434940</xdr:colOff>
      <xdr:row>4</xdr:row>
      <xdr:rowOff>85724</xdr:rowOff>
    </xdr:to>
    <xdr:grpSp>
      <xdr:nvGrpSpPr>
        <xdr:cNvPr id="243" name="Group 242">
          <a:extLst>
            <a:ext uri="{FF2B5EF4-FFF2-40B4-BE49-F238E27FC236}">
              <a16:creationId xmlns:a16="http://schemas.microsoft.com/office/drawing/2014/main" id="{E094B89B-D579-49FB-9951-7093C277F14B}"/>
            </a:ext>
          </a:extLst>
        </xdr:cNvPr>
        <xdr:cNvGrpSpPr/>
      </xdr:nvGrpSpPr>
      <xdr:grpSpPr>
        <a:xfrm>
          <a:off x="26605230" y="419100"/>
          <a:ext cx="2437095" cy="1668779"/>
          <a:chOff x="6070635" y="304801"/>
          <a:chExt cx="2960700" cy="1666874"/>
        </a:xfrm>
      </xdr:grpSpPr>
      <xdr:pic>
        <xdr:nvPicPr>
          <xdr:cNvPr id="267" name="Picture 266" descr="Ryzen Pro">
            <a:extLst>
              <a:ext uri="{FF2B5EF4-FFF2-40B4-BE49-F238E27FC236}">
                <a16:creationId xmlns:a16="http://schemas.microsoft.com/office/drawing/2014/main" id="{6FEF925E-BBF4-4395-B76D-3F6303F5A98C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2" cstate="screen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6457950" y="476250"/>
            <a:ext cx="828675" cy="447932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275" name="Picture 274">
            <a:extLst>
              <a:ext uri="{FF2B5EF4-FFF2-40B4-BE49-F238E27FC236}">
                <a16:creationId xmlns:a16="http://schemas.microsoft.com/office/drawing/2014/main" id="{537B5AE9-D1AC-40CB-9E21-487BE31A52B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3" cstate="screen">
            <a:extLst>
              <a:ext uri="{BEBA8EAE-BF5A-486C-A8C5-ECC9F3942E4B}">
                <a14:imgProps xmlns:a14="http://schemas.microsoft.com/office/drawing/2010/main">
                  <a14:imgLayer r:embed="rId34">
                    <a14:imgEffect>
                      <a14:backgroundRemoval t="10000" b="90000" l="10000" r="90000"/>
                    </a14:imgEffect>
                  </a14:imgLayer>
                </a14:imgProps>
              </a:ex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6070635" y="304801"/>
            <a:ext cx="2960700" cy="1666874"/>
          </a:xfrm>
          <a:prstGeom prst="rect">
            <a:avLst/>
          </a:prstGeom>
        </xdr:spPr>
      </xdr:pic>
    </xdr:grpSp>
    <xdr:clientData/>
  </xdr:twoCellAnchor>
  <xdr:twoCellAnchor>
    <xdr:from>
      <xdr:col>16</xdr:col>
      <xdr:colOff>123825</xdr:colOff>
      <xdr:row>1</xdr:row>
      <xdr:rowOff>38100</xdr:rowOff>
    </xdr:from>
    <xdr:to>
      <xdr:col>17</xdr:col>
      <xdr:colOff>434940</xdr:colOff>
      <xdr:row>4</xdr:row>
      <xdr:rowOff>85724</xdr:rowOff>
    </xdr:to>
    <xdr:grpSp>
      <xdr:nvGrpSpPr>
        <xdr:cNvPr id="276" name="Group 275">
          <a:extLst>
            <a:ext uri="{FF2B5EF4-FFF2-40B4-BE49-F238E27FC236}">
              <a16:creationId xmlns:a16="http://schemas.microsoft.com/office/drawing/2014/main" id="{694EE03B-0926-405C-A308-7EF601FF34ED}"/>
            </a:ext>
          </a:extLst>
        </xdr:cNvPr>
        <xdr:cNvGrpSpPr/>
      </xdr:nvGrpSpPr>
      <xdr:grpSpPr>
        <a:xfrm>
          <a:off x="28729305" y="419100"/>
          <a:ext cx="2437095" cy="1668779"/>
          <a:chOff x="6070635" y="304801"/>
          <a:chExt cx="2960700" cy="1666874"/>
        </a:xfrm>
      </xdr:grpSpPr>
      <xdr:pic>
        <xdr:nvPicPr>
          <xdr:cNvPr id="277" name="Picture 276" descr="Ryzen Pro">
            <a:extLst>
              <a:ext uri="{FF2B5EF4-FFF2-40B4-BE49-F238E27FC236}">
                <a16:creationId xmlns:a16="http://schemas.microsoft.com/office/drawing/2014/main" id="{D9E81302-B1F1-441A-9AC4-0D1C31D2F2F2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2" cstate="screen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6457950" y="476250"/>
            <a:ext cx="828675" cy="447932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280" name="Picture 279">
            <a:extLst>
              <a:ext uri="{FF2B5EF4-FFF2-40B4-BE49-F238E27FC236}">
                <a16:creationId xmlns:a16="http://schemas.microsoft.com/office/drawing/2014/main" id="{980F93D8-CD2B-48AB-9F9D-5737458F7FA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3" cstate="screen">
            <a:extLst>
              <a:ext uri="{BEBA8EAE-BF5A-486C-A8C5-ECC9F3942E4B}">
                <a14:imgProps xmlns:a14="http://schemas.microsoft.com/office/drawing/2010/main">
                  <a14:imgLayer r:embed="rId34">
                    <a14:imgEffect>
                      <a14:backgroundRemoval t="10000" b="90000" l="10000" r="90000"/>
                    </a14:imgEffect>
                  </a14:imgLayer>
                </a14:imgProps>
              </a:ex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6070635" y="304801"/>
            <a:ext cx="2960700" cy="1666874"/>
          </a:xfrm>
          <a:prstGeom prst="rect">
            <a:avLst/>
          </a:prstGeom>
        </xdr:spPr>
      </xdr:pic>
    </xdr:grpSp>
    <xdr:clientData/>
  </xdr:twoCellAnchor>
  <xdr:twoCellAnchor>
    <xdr:from>
      <xdr:col>17</xdr:col>
      <xdr:colOff>123825</xdr:colOff>
      <xdr:row>1</xdr:row>
      <xdr:rowOff>38100</xdr:rowOff>
    </xdr:from>
    <xdr:to>
      <xdr:col>19</xdr:col>
      <xdr:colOff>292065</xdr:colOff>
      <xdr:row>4</xdr:row>
      <xdr:rowOff>85724</xdr:rowOff>
    </xdr:to>
    <xdr:grpSp>
      <xdr:nvGrpSpPr>
        <xdr:cNvPr id="282" name="Group 281">
          <a:extLst>
            <a:ext uri="{FF2B5EF4-FFF2-40B4-BE49-F238E27FC236}">
              <a16:creationId xmlns:a16="http://schemas.microsoft.com/office/drawing/2014/main" id="{9E4F6D17-EA30-4A1C-94B9-0D3B0CA71FDB}"/>
            </a:ext>
          </a:extLst>
        </xdr:cNvPr>
        <xdr:cNvGrpSpPr/>
      </xdr:nvGrpSpPr>
      <xdr:grpSpPr>
        <a:xfrm>
          <a:off x="30853380" y="419100"/>
          <a:ext cx="2429475" cy="1668779"/>
          <a:chOff x="6070635" y="304801"/>
          <a:chExt cx="2960700" cy="1666874"/>
        </a:xfrm>
      </xdr:grpSpPr>
      <xdr:pic>
        <xdr:nvPicPr>
          <xdr:cNvPr id="283" name="Picture 282" descr="Ryzen Pro">
            <a:extLst>
              <a:ext uri="{FF2B5EF4-FFF2-40B4-BE49-F238E27FC236}">
                <a16:creationId xmlns:a16="http://schemas.microsoft.com/office/drawing/2014/main" id="{740D4FCB-4FE3-4A1D-B4BF-7FC26F760452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2" cstate="screen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6457950" y="476250"/>
            <a:ext cx="828675" cy="447932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284" name="Picture 283">
            <a:extLst>
              <a:ext uri="{FF2B5EF4-FFF2-40B4-BE49-F238E27FC236}">
                <a16:creationId xmlns:a16="http://schemas.microsoft.com/office/drawing/2014/main" id="{2455CAA9-4034-44DB-B616-F8BFD24D9F6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3" cstate="screen">
            <a:extLst>
              <a:ext uri="{BEBA8EAE-BF5A-486C-A8C5-ECC9F3942E4B}">
                <a14:imgProps xmlns:a14="http://schemas.microsoft.com/office/drawing/2010/main">
                  <a14:imgLayer r:embed="rId34">
                    <a14:imgEffect>
                      <a14:backgroundRemoval t="10000" b="90000" l="10000" r="90000"/>
                    </a14:imgEffect>
                  </a14:imgLayer>
                </a14:imgProps>
              </a:ex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6070635" y="304801"/>
            <a:ext cx="2960700" cy="1666874"/>
          </a:xfrm>
          <a:prstGeom prst="rect">
            <a:avLst/>
          </a:prstGeom>
        </xdr:spPr>
      </xdr:pic>
    </xdr:grpSp>
    <xdr:clientData/>
  </xdr:twoCellAnchor>
  <xdr:twoCellAnchor editAs="oneCell">
    <xdr:from>
      <xdr:col>77</xdr:col>
      <xdr:colOff>1895474</xdr:colOff>
      <xdr:row>2</xdr:row>
      <xdr:rowOff>76200</xdr:rowOff>
    </xdr:from>
    <xdr:to>
      <xdr:col>79</xdr:col>
      <xdr:colOff>1802401</xdr:colOff>
      <xdr:row>2</xdr:row>
      <xdr:rowOff>1192530</xdr:rowOff>
    </xdr:to>
    <xdr:pic>
      <xdr:nvPicPr>
        <xdr:cNvPr id="170" name="Picture 169">
          <a:extLst>
            <a:ext uri="{FF2B5EF4-FFF2-40B4-BE49-F238E27FC236}">
              <a16:creationId xmlns:a16="http://schemas.microsoft.com/office/drawing/2014/main" id="{F55A2F5D-9980-4416-8ADE-ACAC8812F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73574" y="647700"/>
          <a:ext cx="1952897" cy="1114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79</xdr:col>
      <xdr:colOff>1533525</xdr:colOff>
      <xdr:row>2</xdr:row>
      <xdr:rowOff>66675</xdr:rowOff>
    </xdr:from>
    <xdr:ext cx="619125" cy="493236"/>
    <xdr:pic>
      <xdr:nvPicPr>
        <xdr:cNvPr id="165" name="Picture 164">
          <a:extLst>
            <a:ext uri="{FF2B5EF4-FFF2-40B4-BE49-F238E27FC236}">
              <a16:creationId xmlns:a16="http://schemas.microsoft.com/office/drawing/2014/main" id="{950C5639-4B33-42D2-A919-6C47D3615E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5059500" y="638175"/>
          <a:ext cx="619125" cy="493236"/>
        </a:xfrm>
        <a:prstGeom prst="rect">
          <a:avLst/>
        </a:prstGeom>
      </xdr:spPr>
    </xdr:pic>
    <xdr:clientData/>
  </xdr:oneCellAnchor>
  <xdr:twoCellAnchor>
    <xdr:from>
      <xdr:col>3</xdr:col>
      <xdr:colOff>47625</xdr:colOff>
      <xdr:row>1</xdr:row>
      <xdr:rowOff>76200</xdr:rowOff>
    </xdr:from>
    <xdr:to>
      <xdr:col>5</xdr:col>
      <xdr:colOff>234915</xdr:colOff>
      <xdr:row>4</xdr:row>
      <xdr:rowOff>123824</xdr:rowOff>
    </xdr:to>
    <xdr:grpSp>
      <xdr:nvGrpSpPr>
        <xdr:cNvPr id="169" name="Group 168">
          <a:extLst>
            <a:ext uri="{FF2B5EF4-FFF2-40B4-BE49-F238E27FC236}">
              <a16:creationId xmlns:a16="http://schemas.microsoft.com/office/drawing/2014/main" id="{B9D6CAED-DCF3-43AA-B6BD-664088D33C9E}"/>
            </a:ext>
          </a:extLst>
        </xdr:cNvPr>
        <xdr:cNvGrpSpPr/>
      </xdr:nvGrpSpPr>
      <xdr:grpSpPr>
        <a:xfrm>
          <a:off x="4859655" y="457200"/>
          <a:ext cx="2454240" cy="1668779"/>
          <a:chOff x="6129458" y="190501"/>
          <a:chExt cx="2960700" cy="1666874"/>
        </a:xfrm>
      </xdr:grpSpPr>
      <xdr:pic>
        <xdr:nvPicPr>
          <xdr:cNvPr id="171" name="Picture 170" descr="Ryzen Pro">
            <a:extLst>
              <a:ext uri="{FF2B5EF4-FFF2-40B4-BE49-F238E27FC236}">
                <a16:creationId xmlns:a16="http://schemas.microsoft.com/office/drawing/2014/main" id="{3D14E9AB-2E56-4920-958C-3B20FA78CFB9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2" cstate="screen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6457950" y="476250"/>
            <a:ext cx="828675" cy="447932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215" name="Picture 214">
            <a:extLst>
              <a:ext uri="{FF2B5EF4-FFF2-40B4-BE49-F238E27FC236}">
                <a16:creationId xmlns:a16="http://schemas.microsoft.com/office/drawing/2014/main" id="{EE88EAB8-E568-4955-8BFF-DA0B4744AB6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3" cstate="screen">
            <a:extLst>
              <a:ext uri="{BEBA8EAE-BF5A-486C-A8C5-ECC9F3942E4B}">
                <a14:imgProps xmlns:a14="http://schemas.microsoft.com/office/drawing/2010/main">
                  <a14:imgLayer r:embed="rId34">
                    <a14:imgEffect>
                      <a14:backgroundRemoval t="10000" b="90000" l="10000" r="90000"/>
                    </a14:imgEffect>
                  </a14:imgLayer>
                </a14:imgProps>
              </a:ex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6129458" y="190501"/>
            <a:ext cx="2960700" cy="1666874"/>
          </a:xfrm>
          <a:prstGeom prst="rect">
            <a:avLst/>
          </a:prstGeom>
        </xdr:spPr>
      </xdr:pic>
    </xdr:grpSp>
    <xdr:clientData/>
  </xdr:twoCellAnchor>
  <xdr:twoCellAnchor editAs="oneCell">
    <xdr:from>
      <xdr:col>64</xdr:col>
      <xdr:colOff>1762125</xdr:colOff>
      <xdr:row>1</xdr:row>
      <xdr:rowOff>57150</xdr:rowOff>
    </xdr:from>
    <xdr:to>
      <xdr:col>67</xdr:col>
      <xdr:colOff>425457</xdr:colOff>
      <xdr:row>4</xdr:row>
      <xdr:rowOff>38100</xdr:rowOff>
    </xdr:to>
    <xdr:pic>
      <xdr:nvPicPr>
        <xdr:cNvPr id="217" name="Picture 216">
          <a:extLst>
            <a:ext uri="{FF2B5EF4-FFF2-40B4-BE49-F238E27FC236}">
              <a16:creationId xmlns:a16="http://schemas.microsoft.com/office/drawing/2014/main" id="{D9167D86-7C8B-447A-A114-4861755ED1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10000" b="90000" l="10000" r="9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8604050" y="438150"/>
          <a:ext cx="2671452" cy="1600200"/>
        </a:xfrm>
        <a:prstGeom prst="rect">
          <a:avLst/>
        </a:prstGeom>
      </xdr:spPr>
    </xdr:pic>
    <xdr:clientData/>
  </xdr:twoCellAnchor>
  <xdr:oneCellAnchor>
    <xdr:from>
      <xdr:col>29</xdr:col>
      <xdr:colOff>1838325</xdr:colOff>
      <xdr:row>2</xdr:row>
      <xdr:rowOff>0</xdr:rowOff>
    </xdr:from>
    <xdr:ext cx="2453153" cy="1381125"/>
    <xdr:pic>
      <xdr:nvPicPr>
        <xdr:cNvPr id="176" name="Picture 175">
          <a:extLst>
            <a:ext uri="{FF2B5EF4-FFF2-40B4-BE49-F238E27FC236}">
              <a16:creationId xmlns:a16="http://schemas.microsoft.com/office/drawing/2014/main" id="{1EBAE939-ABD2-4A09-9720-FCEF5E2EB9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screen"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159025" y="571500"/>
          <a:ext cx="2453153" cy="1381125"/>
        </a:xfrm>
        <a:prstGeom prst="rect">
          <a:avLst/>
        </a:prstGeom>
      </xdr:spPr>
    </xdr:pic>
    <xdr:clientData/>
  </xdr:oneCellAnchor>
  <xdr:oneCellAnchor>
    <xdr:from>
      <xdr:col>31</xdr:col>
      <xdr:colOff>1647825</xdr:colOff>
      <xdr:row>2</xdr:row>
      <xdr:rowOff>0</xdr:rowOff>
    </xdr:from>
    <xdr:ext cx="2453153" cy="1381125"/>
    <xdr:pic>
      <xdr:nvPicPr>
        <xdr:cNvPr id="177" name="Picture 176">
          <a:extLst>
            <a:ext uri="{FF2B5EF4-FFF2-40B4-BE49-F238E27FC236}">
              <a16:creationId xmlns:a16="http://schemas.microsoft.com/office/drawing/2014/main" id="{B3BDCDBE-307F-49FA-9A9C-89F3D1D15C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screen"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5016400" y="571500"/>
          <a:ext cx="2453153" cy="1381125"/>
        </a:xfrm>
        <a:prstGeom prst="rect">
          <a:avLst/>
        </a:prstGeom>
      </xdr:spPr>
    </xdr:pic>
    <xdr:clientData/>
  </xdr:oneCellAnchor>
  <xdr:oneCellAnchor>
    <xdr:from>
      <xdr:col>55</xdr:col>
      <xdr:colOff>0</xdr:colOff>
      <xdr:row>2</xdr:row>
      <xdr:rowOff>0</xdr:rowOff>
    </xdr:from>
    <xdr:ext cx="2400300" cy="1351369"/>
    <xdr:pic>
      <xdr:nvPicPr>
        <xdr:cNvPr id="178" name="Picture 177">
          <a:extLst>
            <a:ext uri="{FF2B5EF4-FFF2-40B4-BE49-F238E27FC236}">
              <a16:creationId xmlns:a16="http://schemas.microsoft.com/office/drawing/2014/main" id="{9EC7CB2F-7F07-4D68-A38A-46B95D9440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screen">
          <a:extLst>
            <a:ext uri="{BEBA8EAE-BF5A-486C-A8C5-ECC9F3942E4B}">
              <a14:imgProps xmlns:a14="http://schemas.microsoft.com/office/drawing/2010/main">
                <a14:imgLayer r:embed="rId11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8724125" y="571500"/>
          <a:ext cx="2400300" cy="1351369"/>
        </a:xfrm>
        <a:prstGeom prst="rect">
          <a:avLst/>
        </a:prstGeom>
      </xdr:spPr>
    </xdr:pic>
    <xdr:clientData/>
  </xdr:oneCellAnchor>
  <xdr:oneCellAnchor>
    <xdr:from>
      <xdr:col>56</xdr:col>
      <xdr:colOff>0</xdr:colOff>
      <xdr:row>2</xdr:row>
      <xdr:rowOff>0</xdr:rowOff>
    </xdr:from>
    <xdr:ext cx="2400300" cy="1351369"/>
    <xdr:pic>
      <xdr:nvPicPr>
        <xdr:cNvPr id="218" name="Picture 217">
          <a:extLst>
            <a:ext uri="{FF2B5EF4-FFF2-40B4-BE49-F238E27FC236}">
              <a16:creationId xmlns:a16="http://schemas.microsoft.com/office/drawing/2014/main" id="{DF97A78B-EAE1-4198-9BC5-7896D9C5A4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screen">
          <a:extLst>
            <a:ext uri="{BEBA8EAE-BF5A-486C-A8C5-ECC9F3942E4B}">
              <a14:imgProps xmlns:a14="http://schemas.microsoft.com/office/drawing/2010/main">
                <a14:imgLayer r:embed="rId11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0686275" y="571500"/>
          <a:ext cx="2400300" cy="1351369"/>
        </a:xfrm>
        <a:prstGeom prst="rect">
          <a:avLst/>
        </a:prstGeom>
      </xdr:spPr>
    </xdr:pic>
    <xdr:clientData/>
  </xdr:oneCellAnchor>
  <xdr:oneCellAnchor>
    <xdr:from>
      <xdr:col>56</xdr:col>
      <xdr:colOff>1819275</xdr:colOff>
      <xdr:row>2</xdr:row>
      <xdr:rowOff>19050</xdr:rowOff>
    </xdr:from>
    <xdr:ext cx="2400300" cy="1351369"/>
    <xdr:pic>
      <xdr:nvPicPr>
        <xdr:cNvPr id="249" name="Picture 248">
          <a:extLst>
            <a:ext uri="{FF2B5EF4-FFF2-40B4-BE49-F238E27FC236}">
              <a16:creationId xmlns:a16="http://schemas.microsoft.com/office/drawing/2014/main" id="{65113EF5-7184-481E-9593-9782CECADB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screen">
          <a:extLst>
            <a:ext uri="{BEBA8EAE-BF5A-486C-A8C5-ECC9F3942E4B}">
              <a14:imgProps xmlns:a14="http://schemas.microsoft.com/office/drawing/2010/main">
                <a14:imgLayer r:embed="rId11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2505550" y="590550"/>
          <a:ext cx="2400300" cy="1351369"/>
        </a:xfrm>
        <a:prstGeom prst="rect">
          <a:avLst/>
        </a:prstGeom>
      </xdr:spPr>
    </xdr:pic>
    <xdr:clientData/>
  </xdr:oneCellAnchor>
  <xdr:twoCellAnchor>
    <xdr:from>
      <xdr:col>3</xdr:col>
      <xdr:colOff>2009775</xdr:colOff>
      <xdr:row>1</xdr:row>
      <xdr:rowOff>47625</xdr:rowOff>
    </xdr:from>
    <xdr:to>
      <xdr:col>5</xdr:col>
      <xdr:colOff>2178015</xdr:colOff>
      <xdr:row>4</xdr:row>
      <xdr:rowOff>95249</xdr:rowOff>
    </xdr:to>
    <xdr:grpSp>
      <xdr:nvGrpSpPr>
        <xdr:cNvPr id="273" name="Group 272">
          <a:extLst>
            <a:ext uri="{FF2B5EF4-FFF2-40B4-BE49-F238E27FC236}">
              <a16:creationId xmlns:a16="http://schemas.microsoft.com/office/drawing/2014/main" id="{485F144A-9586-4536-9031-B0FF683BDE86}"/>
            </a:ext>
          </a:extLst>
        </xdr:cNvPr>
        <xdr:cNvGrpSpPr/>
      </xdr:nvGrpSpPr>
      <xdr:grpSpPr>
        <a:xfrm>
          <a:off x="6817995" y="430530"/>
          <a:ext cx="2439000" cy="1668779"/>
          <a:chOff x="6070635" y="304801"/>
          <a:chExt cx="2960700" cy="1666874"/>
        </a:xfrm>
      </xdr:grpSpPr>
      <xdr:pic>
        <xdr:nvPicPr>
          <xdr:cNvPr id="278" name="Picture 277" descr="Ryzen Pro">
            <a:extLst>
              <a:ext uri="{FF2B5EF4-FFF2-40B4-BE49-F238E27FC236}">
                <a16:creationId xmlns:a16="http://schemas.microsoft.com/office/drawing/2014/main" id="{8ACC6A77-3E51-4580-8525-82A26F4FD933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2" cstate="screen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6457950" y="476250"/>
            <a:ext cx="828675" cy="447932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279" name="Picture 278">
            <a:extLst>
              <a:ext uri="{FF2B5EF4-FFF2-40B4-BE49-F238E27FC236}">
                <a16:creationId xmlns:a16="http://schemas.microsoft.com/office/drawing/2014/main" id="{A313D944-D1E4-4FD5-878A-F17DD522A95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3" cstate="screen">
            <a:extLst>
              <a:ext uri="{BEBA8EAE-BF5A-486C-A8C5-ECC9F3942E4B}">
                <a14:imgProps xmlns:a14="http://schemas.microsoft.com/office/drawing/2010/main">
                  <a14:imgLayer r:embed="rId34">
                    <a14:imgEffect>
                      <a14:backgroundRemoval t="10000" b="90000" l="10000" r="90000"/>
                    </a14:imgEffect>
                  </a14:imgLayer>
                </a14:imgProps>
              </a:ex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6070635" y="304801"/>
            <a:ext cx="2960700" cy="1666874"/>
          </a:xfrm>
          <a:prstGeom prst="rect">
            <a:avLst/>
          </a:prstGeom>
        </xdr:spPr>
      </xdr:pic>
    </xdr:grpSp>
    <xdr:clientData/>
  </xdr:twoCellAnchor>
  <xdr:oneCellAnchor>
    <xdr:from>
      <xdr:col>5</xdr:col>
      <xdr:colOff>1600200</xdr:colOff>
      <xdr:row>2</xdr:row>
      <xdr:rowOff>57150</xdr:rowOff>
    </xdr:from>
    <xdr:ext cx="619125" cy="493236"/>
    <xdr:pic>
      <xdr:nvPicPr>
        <xdr:cNvPr id="281" name="Picture 280">
          <a:extLst>
            <a:ext uri="{FF2B5EF4-FFF2-40B4-BE49-F238E27FC236}">
              <a16:creationId xmlns:a16="http://schemas.microsoft.com/office/drawing/2014/main" id="{47D9CCD1-AFAD-45B8-9B84-7B272D85FB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496300" y="628650"/>
          <a:ext cx="619125" cy="493236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1</xdr:row>
      <xdr:rowOff>123825</xdr:rowOff>
    </xdr:from>
    <xdr:ext cx="2400300" cy="1351369"/>
    <xdr:pic>
      <xdr:nvPicPr>
        <xdr:cNvPr id="285" name="Picture 284">
          <a:extLst>
            <a:ext uri="{FF2B5EF4-FFF2-40B4-BE49-F238E27FC236}">
              <a16:creationId xmlns:a16="http://schemas.microsoft.com/office/drawing/2014/main" id="{7F998E5C-D086-4DEA-AFAF-04260BFEAC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screen">
          <a:extLst>
            <a:ext uri="{BEBA8EAE-BF5A-486C-A8C5-ECC9F3942E4B}">
              <a14:imgProps xmlns:a14="http://schemas.microsoft.com/office/drawing/2010/main">
                <a14:imgLayer r:embed="rId11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0961250" y="504825"/>
          <a:ext cx="2400300" cy="1351369"/>
        </a:xfrm>
        <a:prstGeom prst="rect">
          <a:avLst/>
        </a:prstGeom>
      </xdr:spPr>
    </xdr:pic>
    <xdr:clientData/>
  </xdr:oneCellAnchor>
  <xdr:twoCellAnchor editAs="oneCell">
    <xdr:from>
      <xdr:col>49</xdr:col>
      <xdr:colOff>200026</xdr:colOff>
      <xdr:row>1</xdr:row>
      <xdr:rowOff>55960</xdr:rowOff>
    </xdr:from>
    <xdr:to>
      <xdr:col>49</xdr:col>
      <xdr:colOff>1752600</xdr:colOff>
      <xdr:row>3</xdr:row>
      <xdr:rowOff>17787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7BD64C3-E6A8-4FFA-B537-1148E14066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>
          <a:extLst>
            <a:ext uri="{BEBA8EAE-BF5A-486C-A8C5-ECC9F3942E4B}">
              <a14:imgProps xmlns:a14="http://schemas.microsoft.com/office/drawing/2010/main">
                <a14:imgLayer r:embed="rId40">
                  <a14:imgEffect>
                    <a14:backgroundRemoval t="10000" b="90000" l="10000" r="90000">
                      <a14:foregroundMark x1="28000" y1="45200" x2="73800" y2="45200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69256276" y="436960"/>
          <a:ext cx="1552574" cy="1552574"/>
        </a:xfrm>
        <a:prstGeom prst="rect">
          <a:avLst/>
        </a:prstGeom>
      </xdr:spPr>
    </xdr:pic>
    <xdr:clientData/>
  </xdr:twoCellAnchor>
  <xdr:oneCellAnchor>
    <xdr:from>
      <xdr:col>59</xdr:col>
      <xdr:colOff>0</xdr:colOff>
      <xdr:row>2</xdr:row>
      <xdr:rowOff>0</xdr:rowOff>
    </xdr:from>
    <xdr:ext cx="2400300" cy="1351369"/>
    <xdr:pic>
      <xdr:nvPicPr>
        <xdr:cNvPr id="287" name="Picture 286">
          <a:extLst>
            <a:ext uri="{FF2B5EF4-FFF2-40B4-BE49-F238E27FC236}">
              <a16:creationId xmlns:a16="http://schemas.microsoft.com/office/drawing/2014/main" id="{A4E6EABF-8EA2-462C-897E-782F23FD3B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screen">
          <a:extLst>
            <a:ext uri="{BEBA8EAE-BF5A-486C-A8C5-ECC9F3942E4B}">
              <a14:imgProps xmlns:a14="http://schemas.microsoft.com/office/drawing/2010/main">
                <a14:imgLayer r:embed="rId11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7031175" y="571500"/>
          <a:ext cx="2400300" cy="1351369"/>
        </a:xfrm>
        <a:prstGeom prst="rect">
          <a:avLst/>
        </a:prstGeom>
      </xdr:spPr>
    </xdr:pic>
    <xdr:clientData/>
  </xdr:oneCellAnchor>
  <xdr:oneCellAnchor>
    <xdr:from>
      <xdr:col>60</xdr:col>
      <xdr:colOff>0</xdr:colOff>
      <xdr:row>2</xdr:row>
      <xdr:rowOff>0</xdr:rowOff>
    </xdr:from>
    <xdr:ext cx="2400300" cy="1351369"/>
    <xdr:pic>
      <xdr:nvPicPr>
        <xdr:cNvPr id="288" name="Picture 287">
          <a:extLst>
            <a:ext uri="{FF2B5EF4-FFF2-40B4-BE49-F238E27FC236}">
              <a16:creationId xmlns:a16="http://schemas.microsoft.com/office/drawing/2014/main" id="{E3AD561A-F3ED-4A1F-83FB-A951412615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screen">
          <a:extLst>
            <a:ext uri="{BEBA8EAE-BF5A-486C-A8C5-ECC9F3942E4B}">
              <a14:imgProps xmlns:a14="http://schemas.microsoft.com/office/drawing/2010/main">
                <a14:imgLayer r:embed="rId11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8993325" y="571500"/>
          <a:ext cx="2400300" cy="1351369"/>
        </a:xfrm>
        <a:prstGeom prst="rect">
          <a:avLst/>
        </a:prstGeom>
      </xdr:spPr>
    </xdr:pic>
    <xdr:clientData/>
  </xdr:oneCellAnchor>
  <xdr:oneCellAnchor>
    <xdr:from>
      <xdr:col>61</xdr:col>
      <xdr:colOff>0</xdr:colOff>
      <xdr:row>2</xdr:row>
      <xdr:rowOff>0</xdr:rowOff>
    </xdr:from>
    <xdr:ext cx="2400300" cy="1351369"/>
    <xdr:pic>
      <xdr:nvPicPr>
        <xdr:cNvPr id="291" name="Picture 290">
          <a:extLst>
            <a:ext uri="{FF2B5EF4-FFF2-40B4-BE49-F238E27FC236}">
              <a16:creationId xmlns:a16="http://schemas.microsoft.com/office/drawing/2014/main" id="{230D4B19-C8A2-45CE-A12D-AA6E293358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screen">
          <a:extLst>
            <a:ext uri="{BEBA8EAE-BF5A-486C-A8C5-ECC9F3942E4B}">
              <a14:imgProps xmlns:a14="http://schemas.microsoft.com/office/drawing/2010/main">
                <a14:imgLayer r:embed="rId11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0955475" y="571500"/>
          <a:ext cx="2400300" cy="1351369"/>
        </a:xfrm>
        <a:prstGeom prst="rect">
          <a:avLst/>
        </a:prstGeom>
      </xdr:spPr>
    </xdr:pic>
    <xdr:clientData/>
  </xdr:oneCellAnchor>
  <xdr:oneCellAnchor>
    <xdr:from>
      <xdr:col>62</xdr:col>
      <xdr:colOff>0</xdr:colOff>
      <xdr:row>2</xdr:row>
      <xdr:rowOff>0</xdr:rowOff>
    </xdr:from>
    <xdr:ext cx="2400300" cy="1351369"/>
    <xdr:pic>
      <xdr:nvPicPr>
        <xdr:cNvPr id="292" name="Picture 291">
          <a:extLst>
            <a:ext uri="{FF2B5EF4-FFF2-40B4-BE49-F238E27FC236}">
              <a16:creationId xmlns:a16="http://schemas.microsoft.com/office/drawing/2014/main" id="{812D4E37-2F2B-4B57-B473-F3D80B0163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screen">
          <a:extLst>
            <a:ext uri="{BEBA8EAE-BF5A-486C-A8C5-ECC9F3942E4B}">
              <a14:imgProps xmlns:a14="http://schemas.microsoft.com/office/drawing/2010/main">
                <a14:imgLayer r:embed="rId11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917625" y="571500"/>
          <a:ext cx="2400300" cy="1351369"/>
        </a:xfrm>
        <a:prstGeom prst="rect">
          <a:avLst/>
        </a:prstGeom>
      </xdr:spPr>
    </xdr:pic>
    <xdr:clientData/>
  </xdr:oneCellAnchor>
  <xdr:oneCellAnchor>
    <xdr:from>
      <xdr:col>63</xdr:col>
      <xdr:colOff>0</xdr:colOff>
      <xdr:row>2</xdr:row>
      <xdr:rowOff>0</xdr:rowOff>
    </xdr:from>
    <xdr:ext cx="2400300" cy="1351369"/>
    <xdr:pic>
      <xdr:nvPicPr>
        <xdr:cNvPr id="293" name="Picture 292">
          <a:extLst>
            <a:ext uri="{FF2B5EF4-FFF2-40B4-BE49-F238E27FC236}">
              <a16:creationId xmlns:a16="http://schemas.microsoft.com/office/drawing/2014/main" id="{FD061668-1B2E-43BD-9D84-3921C25EBD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screen">
          <a:extLst>
            <a:ext uri="{BEBA8EAE-BF5A-486C-A8C5-ECC9F3942E4B}">
              <a14:imgProps xmlns:a14="http://schemas.microsoft.com/office/drawing/2010/main">
                <a14:imgLayer r:embed="rId11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4879775" y="571500"/>
          <a:ext cx="2400300" cy="1351369"/>
        </a:xfrm>
        <a:prstGeom prst="rect">
          <a:avLst/>
        </a:prstGeom>
      </xdr:spPr>
    </xdr:pic>
    <xdr:clientData/>
  </xdr:oneCellAnchor>
  <xdr:oneCellAnchor>
    <xdr:from>
      <xdr:col>64</xdr:col>
      <xdr:colOff>0</xdr:colOff>
      <xdr:row>2</xdr:row>
      <xdr:rowOff>0</xdr:rowOff>
    </xdr:from>
    <xdr:ext cx="2400300" cy="1351369"/>
    <xdr:pic>
      <xdr:nvPicPr>
        <xdr:cNvPr id="294" name="Picture 293">
          <a:extLst>
            <a:ext uri="{FF2B5EF4-FFF2-40B4-BE49-F238E27FC236}">
              <a16:creationId xmlns:a16="http://schemas.microsoft.com/office/drawing/2014/main" id="{9EE15B43-4740-46CA-9193-A52D680524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screen">
          <a:extLst>
            <a:ext uri="{BEBA8EAE-BF5A-486C-A8C5-ECC9F3942E4B}">
              <a14:imgProps xmlns:a14="http://schemas.microsoft.com/office/drawing/2010/main">
                <a14:imgLayer r:embed="rId11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6841925" y="571500"/>
          <a:ext cx="2400300" cy="1351369"/>
        </a:xfrm>
        <a:prstGeom prst="rect">
          <a:avLst/>
        </a:prstGeom>
      </xdr:spPr>
    </xdr:pic>
    <xdr:clientData/>
  </xdr:oneCellAnchor>
  <xdr:oneCellAnchor>
    <xdr:from>
      <xdr:col>32</xdr:col>
      <xdr:colOff>1809750</xdr:colOff>
      <xdr:row>1</xdr:row>
      <xdr:rowOff>114300</xdr:rowOff>
    </xdr:from>
    <xdr:ext cx="2453153" cy="1381125"/>
    <xdr:pic>
      <xdr:nvPicPr>
        <xdr:cNvPr id="295" name="Picture 294">
          <a:extLst>
            <a:ext uri="{FF2B5EF4-FFF2-40B4-BE49-F238E27FC236}">
              <a16:creationId xmlns:a16="http://schemas.microsoft.com/office/drawing/2014/main" id="{1E3A5888-0497-4915-B306-F9FA1624FA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screen"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5283100" y="495300"/>
          <a:ext cx="2453153" cy="1381125"/>
        </a:xfrm>
        <a:prstGeom prst="rect">
          <a:avLst/>
        </a:prstGeom>
      </xdr:spPr>
    </xdr:pic>
    <xdr:clientData/>
  </xdr:oneCellAnchor>
  <xdr:oneCellAnchor>
    <xdr:from>
      <xdr:col>34</xdr:col>
      <xdr:colOff>1714500</xdr:colOff>
      <xdr:row>1</xdr:row>
      <xdr:rowOff>114300</xdr:rowOff>
    </xdr:from>
    <xdr:ext cx="2453153" cy="1381125"/>
    <xdr:pic>
      <xdr:nvPicPr>
        <xdr:cNvPr id="296" name="Picture 295">
          <a:extLst>
            <a:ext uri="{FF2B5EF4-FFF2-40B4-BE49-F238E27FC236}">
              <a16:creationId xmlns:a16="http://schemas.microsoft.com/office/drawing/2014/main" id="{BEBB6FD4-833E-4B39-9194-724BEDD5AD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screen"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7292875" y="495300"/>
          <a:ext cx="2453153" cy="1381125"/>
        </a:xfrm>
        <a:prstGeom prst="rect">
          <a:avLst/>
        </a:prstGeom>
      </xdr:spPr>
    </xdr:pic>
    <xdr:clientData/>
  </xdr:oneCellAnchor>
  <xdr:oneCellAnchor>
    <xdr:from>
      <xdr:col>35</xdr:col>
      <xdr:colOff>1714500</xdr:colOff>
      <xdr:row>1</xdr:row>
      <xdr:rowOff>114300</xdr:rowOff>
    </xdr:from>
    <xdr:ext cx="2453153" cy="1381125"/>
    <xdr:pic>
      <xdr:nvPicPr>
        <xdr:cNvPr id="297" name="Picture 296">
          <a:extLst>
            <a:ext uri="{FF2B5EF4-FFF2-40B4-BE49-F238E27FC236}">
              <a16:creationId xmlns:a16="http://schemas.microsoft.com/office/drawing/2014/main" id="{1AD36B6C-EC79-4530-AAC3-958B4E18DB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screen"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302650" y="495300"/>
          <a:ext cx="2453153" cy="1381125"/>
        </a:xfrm>
        <a:prstGeom prst="rect">
          <a:avLst/>
        </a:prstGeom>
      </xdr:spPr>
    </xdr:pic>
    <xdr:clientData/>
  </xdr:oneCellAnchor>
  <xdr:oneCellAnchor>
    <xdr:from>
      <xdr:col>36</xdr:col>
      <xdr:colOff>1714500</xdr:colOff>
      <xdr:row>1</xdr:row>
      <xdr:rowOff>114300</xdr:rowOff>
    </xdr:from>
    <xdr:ext cx="2453153" cy="1381125"/>
    <xdr:pic>
      <xdr:nvPicPr>
        <xdr:cNvPr id="298" name="Picture 297">
          <a:extLst>
            <a:ext uri="{FF2B5EF4-FFF2-40B4-BE49-F238E27FC236}">
              <a16:creationId xmlns:a16="http://schemas.microsoft.com/office/drawing/2014/main" id="{F812F483-3C03-4DFA-9D23-F3F4DB8DEA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screen"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312425" y="495300"/>
          <a:ext cx="2453153" cy="1381125"/>
        </a:xfrm>
        <a:prstGeom prst="rect">
          <a:avLst/>
        </a:prstGeom>
      </xdr:spPr>
    </xdr:pic>
    <xdr:clientData/>
  </xdr:oneCellAnchor>
  <xdr:oneCellAnchor>
    <xdr:from>
      <xdr:col>37</xdr:col>
      <xdr:colOff>1714500</xdr:colOff>
      <xdr:row>1</xdr:row>
      <xdr:rowOff>114300</xdr:rowOff>
    </xdr:from>
    <xdr:ext cx="2453153" cy="1381125"/>
    <xdr:pic>
      <xdr:nvPicPr>
        <xdr:cNvPr id="299" name="Picture 298">
          <a:extLst>
            <a:ext uri="{FF2B5EF4-FFF2-40B4-BE49-F238E27FC236}">
              <a16:creationId xmlns:a16="http://schemas.microsoft.com/office/drawing/2014/main" id="{7BF64C4A-8A1B-4FAB-B1E6-F912E8761D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screen"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322200" y="495300"/>
          <a:ext cx="2453153" cy="1381125"/>
        </a:xfrm>
        <a:prstGeom prst="rect">
          <a:avLst/>
        </a:prstGeom>
      </xdr:spPr>
    </xdr:pic>
    <xdr:clientData/>
  </xdr:oneCellAnchor>
  <xdr:oneCellAnchor>
    <xdr:from>
      <xdr:col>38</xdr:col>
      <xdr:colOff>1714500</xdr:colOff>
      <xdr:row>1</xdr:row>
      <xdr:rowOff>114300</xdr:rowOff>
    </xdr:from>
    <xdr:ext cx="2453153" cy="1381125"/>
    <xdr:pic>
      <xdr:nvPicPr>
        <xdr:cNvPr id="300" name="Picture 299">
          <a:extLst>
            <a:ext uri="{FF2B5EF4-FFF2-40B4-BE49-F238E27FC236}">
              <a16:creationId xmlns:a16="http://schemas.microsoft.com/office/drawing/2014/main" id="{948F15AA-5E86-496F-A2E5-484E5EFF86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screen"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5331975" y="495300"/>
          <a:ext cx="2453153" cy="1381125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2</xdr:row>
      <xdr:rowOff>155575</xdr:rowOff>
    </xdr:from>
    <xdr:to>
      <xdr:col>2</xdr:col>
      <xdr:colOff>0</xdr:colOff>
      <xdr:row>2</xdr:row>
      <xdr:rowOff>482654</xdr:rowOff>
    </xdr:to>
    <xdr:pic>
      <xdr:nvPicPr>
        <xdr:cNvPr id="3" name="Picture 2" descr="L:\MKT\Virtualization\VDI Project\Cleveland\Cleveland ROW\sample1.png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76500" y="631825"/>
          <a:ext cx="0" cy="3289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0</xdr:colOff>
      <xdr:row>2</xdr:row>
      <xdr:rowOff>76200</xdr:rowOff>
    </xdr:from>
    <xdr:to>
      <xdr:col>10</xdr:col>
      <xdr:colOff>0</xdr:colOff>
      <xdr:row>4</xdr:row>
      <xdr:rowOff>278129</xdr:rowOff>
    </xdr:to>
    <xdr:pic>
      <xdr:nvPicPr>
        <xdr:cNvPr id="5" name="Picture 13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74375" y="552450"/>
          <a:ext cx="0" cy="1628774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407670</xdr:colOff>
      <xdr:row>2</xdr:row>
      <xdr:rowOff>762000</xdr:rowOff>
    </xdr:to>
    <xdr:pic>
      <xdr:nvPicPr>
        <xdr:cNvPr id="6" name="Picture 5" descr="LenovoLogo-POS-Red.jpg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0" y="0"/>
          <a:ext cx="409575" cy="123825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2</xdr:row>
      <xdr:rowOff>190500</xdr:rowOff>
    </xdr:from>
    <xdr:to>
      <xdr:col>2</xdr:col>
      <xdr:colOff>0</xdr:colOff>
      <xdr:row>3</xdr:row>
      <xdr:rowOff>91440</xdr:rowOff>
    </xdr:to>
    <xdr:pic>
      <xdr:nvPicPr>
        <xdr:cNvPr id="10" name="Picture 9" descr="S500.jp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476500" y="666750"/>
          <a:ext cx="0" cy="11430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2</xdr:row>
      <xdr:rowOff>190500</xdr:rowOff>
    </xdr:from>
    <xdr:to>
      <xdr:col>2</xdr:col>
      <xdr:colOff>0</xdr:colOff>
      <xdr:row>3</xdr:row>
      <xdr:rowOff>91440</xdr:rowOff>
    </xdr:to>
    <xdr:pic>
      <xdr:nvPicPr>
        <xdr:cNvPr id="14" name="Picture 13" descr="S500.jpg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476500" y="666750"/>
          <a:ext cx="0" cy="11430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2</xdr:row>
      <xdr:rowOff>142875</xdr:rowOff>
    </xdr:from>
    <xdr:to>
      <xdr:col>2</xdr:col>
      <xdr:colOff>0</xdr:colOff>
      <xdr:row>3</xdr:row>
      <xdr:rowOff>49530</xdr:rowOff>
    </xdr:to>
    <xdr:pic>
      <xdr:nvPicPr>
        <xdr:cNvPr id="15" name="Picture 14" descr="S500.jpg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476500" y="619125"/>
          <a:ext cx="0" cy="11430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1</xdr:row>
      <xdr:rowOff>190500</xdr:rowOff>
    </xdr:from>
    <xdr:to>
      <xdr:col>2</xdr:col>
      <xdr:colOff>0</xdr:colOff>
      <xdr:row>2</xdr:row>
      <xdr:rowOff>91440</xdr:rowOff>
    </xdr:to>
    <xdr:pic>
      <xdr:nvPicPr>
        <xdr:cNvPr id="16" name="Picture 15" descr="S500.jpg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476500" y="476250"/>
          <a:ext cx="0" cy="9525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1</xdr:row>
      <xdr:rowOff>142875</xdr:rowOff>
    </xdr:from>
    <xdr:to>
      <xdr:col>2</xdr:col>
      <xdr:colOff>0</xdr:colOff>
      <xdr:row>2</xdr:row>
      <xdr:rowOff>49530</xdr:rowOff>
    </xdr:to>
    <xdr:pic>
      <xdr:nvPicPr>
        <xdr:cNvPr id="17" name="Picture 16" descr="S500.jpg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476500" y="428625"/>
          <a:ext cx="0" cy="9525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2</xdr:row>
      <xdr:rowOff>62195</xdr:rowOff>
    </xdr:from>
    <xdr:to>
      <xdr:col>2</xdr:col>
      <xdr:colOff>0</xdr:colOff>
      <xdr:row>3</xdr:row>
      <xdr:rowOff>151842</xdr:rowOff>
    </xdr:to>
    <xdr:pic>
      <xdr:nvPicPr>
        <xdr:cNvPr id="19" name="Picture 18" descr="M73_Tower_Hero_01.jpg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2476500" y="538445"/>
          <a:ext cx="0" cy="1327897"/>
        </a:xfrm>
        <a:prstGeom prst="rect">
          <a:avLst/>
        </a:prstGeom>
      </xdr:spPr>
    </xdr:pic>
    <xdr:clientData/>
  </xdr:twoCellAnchor>
  <xdr:twoCellAnchor editAs="oneCell">
    <xdr:from>
      <xdr:col>0</xdr:col>
      <xdr:colOff>552450</xdr:colOff>
      <xdr:row>1</xdr:row>
      <xdr:rowOff>142874</xdr:rowOff>
    </xdr:from>
    <xdr:to>
      <xdr:col>0</xdr:col>
      <xdr:colOff>2151706</xdr:colOff>
      <xdr:row>2</xdr:row>
      <xdr:rowOff>462972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52450" y="428624"/>
          <a:ext cx="1595446" cy="508693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1</xdr:row>
      <xdr:rowOff>142875</xdr:rowOff>
    </xdr:from>
    <xdr:to>
      <xdr:col>2</xdr:col>
      <xdr:colOff>0</xdr:colOff>
      <xdr:row>2</xdr:row>
      <xdr:rowOff>49530</xdr:rowOff>
    </xdr:to>
    <xdr:pic>
      <xdr:nvPicPr>
        <xdr:cNvPr id="24" name="Picture 23" descr="S500.jpg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476500" y="428625"/>
          <a:ext cx="0" cy="95250"/>
        </a:xfrm>
        <a:prstGeom prst="rect">
          <a:avLst/>
        </a:prstGeom>
      </xdr:spPr>
    </xdr:pic>
    <xdr:clientData/>
  </xdr:twoCellAnchor>
  <xdr:oneCellAnchor>
    <xdr:from>
      <xdr:col>63</xdr:col>
      <xdr:colOff>0</xdr:colOff>
      <xdr:row>2</xdr:row>
      <xdr:rowOff>76200</xdr:rowOff>
    </xdr:from>
    <xdr:ext cx="0" cy="1628774"/>
    <xdr:pic>
      <xdr:nvPicPr>
        <xdr:cNvPr id="161" name="Picture 13">
          <a:extLst>
            <a:ext uri="{FF2B5EF4-FFF2-40B4-BE49-F238E27FC236}">
              <a16:creationId xmlns:a16="http://schemas.microsoft.com/office/drawing/2014/main" id="{00000000-0008-0000-01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20200" y="552450"/>
          <a:ext cx="0" cy="1628774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63</xdr:col>
      <xdr:colOff>0</xdr:colOff>
      <xdr:row>2</xdr:row>
      <xdr:rowOff>233645</xdr:rowOff>
    </xdr:from>
    <xdr:ext cx="0" cy="1137397"/>
    <xdr:pic>
      <xdr:nvPicPr>
        <xdr:cNvPr id="162" name="Picture 161" descr="M93M93p_Tiny_Hero_13.jpg">
          <a:extLst>
            <a:ext uri="{FF2B5EF4-FFF2-40B4-BE49-F238E27FC236}">
              <a16:creationId xmlns:a16="http://schemas.microsoft.com/office/drawing/2014/main" id="{00000000-0008-0000-0100-0000A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9220200" y="709895"/>
          <a:ext cx="0" cy="1137397"/>
        </a:xfrm>
        <a:prstGeom prst="rect">
          <a:avLst/>
        </a:prstGeom>
      </xdr:spPr>
    </xdr:pic>
    <xdr:clientData/>
  </xdr:oneCellAnchor>
  <xdr:oneCellAnchor>
    <xdr:from>
      <xdr:col>63</xdr:col>
      <xdr:colOff>0</xdr:colOff>
      <xdr:row>2</xdr:row>
      <xdr:rowOff>100295</xdr:rowOff>
    </xdr:from>
    <xdr:ext cx="0" cy="1318372"/>
    <xdr:pic>
      <xdr:nvPicPr>
        <xdr:cNvPr id="163" name="Picture 162" descr="M83z_Hero_03.jpg">
          <a:extLst>
            <a:ext uri="{FF2B5EF4-FFF2-40B4-BE49-F238E27FC236}">
              <a16:creationId xmlns:a16="http://schemas.microsoft.com/office/drawing/2014/main" id="{00000000-0008-0000-0100-0000A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9220200" y="576545"/>
          <a:ext cx="0" cy="1318372"/>
        </a:xfrm>
        <a:prstGeom prst="rect">
          <a:avLst/>
        </a:prstGeom>
      </xdr:spPr>
    </xdr:pic>
    <xdr:clientData/>
  </xdr:oneCellAnchor>
  <xdr:oneCellAnchor>
    <xdr:from>
      <xdr:col>52</xdr:col>
      <xdr:colOff>0</xdr:colOff>
      <xdr:row>2</xdr:row>
      <xdr:rowOff>190500</xdr:rowOff>
    </xdr:from>
    <xdr:ext cx="0" cy="1143000"/>
    <xdr:pic>
      <xdr:nvPicPr>
        <xdr:cNvPr id="165" name="Picture 164" descr="S500.jpg">
          <a:extLst>
            <a:ext uri="{FF2B5EF4-FFF2-40B4-BE49-F238E27FC236}">
              <a16:creationId xmlns:a16="http://schemas.microsoft.com/office/drawing/2014/main" id="{00000000-0008-0000-0100-0000A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4724400" y="666750"/>
          <a:ext cx="0" cy="1143000"/>
        </a:xfrm>
        <a:prstGeom prst="rect">
          <a:avLst/>
        </a:prstGeom>
      </xdr:spPr>
    </xdr:pic>
    <xdr:clientData/>
  </xdr:oneCellAnchor>
  <xdr:oneCellAnchor>
    <xdr:from>
      <xdr:col>52</xdr:col>
      <xdr:colOff>0</xdr:colOff>
      <xdr:row>2</xdr:row>
      <xdr:rowOff>190500</xdr:rowOff>
    </xdr:from>
    <xdr:ext cx="0" cy="1143000"/>
    <xdr:pic>
      <xdr:nvPicPr>
        <xdr:cNvPr id="169" name="Picture 168" descr="S500.jpg">
          <a:extLst>
            <a:ext uri="{FF2B5EF4-FFF2-40B4-BE49-F238E27FC236}">
              <a16:creationId xmlns:a16="http://schemas.microsoft.com/office/drawing/2014/main" id="{00000000-0008-0000-0100-0000A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4724400" y="666750"/>
          <a:ext cx="0" cy="1143000"/>
        </a:xfrm>
        <a:prstGeom prst="rect">
          <a:avLst/>
        </a:prstGeom>
      </xdr:spPr>
    </xdr:pic>
    <xdr:clientData/>
  </xdr:oneCellAnchor>
  <xdr:oneCellAnchor>
    <xdr:from>
      <xdr:col>52</xdr:col>
      <xdr:colOff>0</xdr:colOff>
      <xdr:row>2</xdr:row>
      <xdr:rowOff>142875</xdr:rowOff>
    </xdr:from>
    <xdr:ext cx="0" cy="1143000"/>
    <xdr:pic>
      <xdr:nvPicPr>
        <xdr:cNvPr id="170" name="Picture 169" descr="S500.jpg">
          <a:extLst>
            <a:ext uri="{FF2B5EF4-FFF2-40B4-BE49-F238E27FC236}">
              <a16:creationId xmlns:a16="http://schemas.microsoft.com/office/drawing/2014/main" id="{00000000-0008-0000-0100-0000A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4724400" y="619125"/>
          <a:ext cx="0" cy="1143000"/>
        </a:xfrm>
        <a:prstGeom prst="rect">
          <a:avLst/>
        </a:prstGeom>
      </xdr:spPr>
    </xdr:pic>
    <xdr:clientData/>
  </xdr:oneCellAnchor>
  <xdr:oneCellAnchor>
    <xdr:from>
      <xdr:col>52</xdr:col>
      <xdr:colOff>0</xdr:colOff>
      <xdr:row>1</xdr:row>
      <xdr:rowOff>190500</xdr:rowOff>
    </xdr:from>
    <xdr:ext cx="0" cy="95250"/>
    <xdr:pic>
      <xdr:nvPicPr>
        <xdr:cNvPr id="171" name="Picture 170" descr="S500.jpg">
          <a:extLst>
            <a:ext uri="{FF2B5EF4-FFF2-40B4-BE49-F238E27FC236}">
              <a16:creationId xmlns:a16="http://schemas.microsoft.com/office/drawing/2014/main" id="{00000000-0008-0000-0100-0000A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4724400" y="476250"/>
          <a:ext cx="0" cy="95250"/>
        </a:xfrm>
        <a:prstGeom prst="rect">
          <a:avLst/>
        </a:prstGeom>
      </xdr:spPr>
    </xdr:pic>
    <xdr:clientData/>
  </xdr:oneCellAnchor>
  <xdr:oneCellAnchor>
    <xdr:from>
      <xdr:col>52</xdr:col>
      <xdr:colOff>0</xdr:colOff>
      <xdr:row>1</xdr:row>
      <xdr:rowOff>142875</xdr:rowOff>
    </xdr:from>
    <xdr:ext cx="0" cy="95250"/>
    <xdr:pic>
      <xdr:nvPicPr>
        <xdr:cNvPr id="172" name="Picture 171" descr="S500.jpg">
          <a:extLst>
            <a:ext uri="{FF2B5EF4-FFF2-40B4-BE49-F238E27FC236}">
              <a16:creationId xmlns:a16="http://schemas.microsoft.com/office/drawing/2014/main" id="{00000000-0008-0000-0100-0000A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4724400" y="428625"/>
          <a:ext cx="0" cy="95250"/>
        </a:xfrm>
        <a:prstGeom prst="rect">
          <a:avLst/>
        </a:prstGeom>
      </xdr:spPr>
    </xdr:pic>
    <xdr:clientData/>
  </xdr:oneCellAnchor>
  <xdr:oneCellAnchor>
    <xdr:from>
      <xdr:col>52</xdr:col>
      <xdr:colOff>0</xdr:colOff>
      <xdr:row>2</xdr:row>
      <xdr:rowOff>62195</xdr:rowOff>
    </xdr:from>
    <xdr:ext cx="0" cy="1327897"/>
    <xdr:pic>
      <xdr:nvPicPr>
        <xdr:cNvPr id="173" name="Picture 172" descr="M73_Tower_Hero_01.jpg">
          <a:extLst>
            <a:ext uri="{FF2B5EF4-FFF2-40B4-BE49-F238E27FC236}">
              <a16:creationId xmlns:a16="http://schemas.microsoft.com/office/drawing/2014/main" id="{00000000-0008-0000-0100-0000A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4724400" y="538445"/>
          <a:ext cx="0" cy="1327897"/>
        </a:xfrm>
        <a:prstGeom prst="rect">
          <a:avLst/>
        </a:prstGeom>
      </xdr:spPr>
    </xdr:pic>
    <xdr:clientData/>
  </xdr:oneCellAnchor>
  <xdr:oneCellAnchor>
    <xdr:from>
      <xdr:col>63</xdr:col>
      <xdr:colOff>0</xdr:colOff>
      <xdr:row>2</xdr:row>
      <xdr:rowOff>95250</xdr:rowOff>
    </xdr:from>
    <xdr:ext cx="0" cy="1238250"/>
    <xdr:pic>
      <xdr:nvPicPr>
        <xdr:cNvPr id="175" name="Picture 174" descr="ThinkCentre-M700-Tower_product-tour_01.jpg">
          <a:extLst>
            <a:ext uri="{FF2B5EF4-FFF2-40B4-BE49-F238E27FC236}">
              <a16:creationId xmlns:a16="http://schemas.microsoft.com/office/drawing/2014/main" id="{00000000-0008-0000-0100-0000A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tretch>
          <a:fillRect/>
        </a:stretch>
      </xdr:blipFill>
      <xdr:spPr>
        <a:xfrm>
          <a:off x="9220200" y="571500"/>
          <a:ext cx="0" cy="1238250"/>
        </a:xfrm>
        <a:prstGeom prst="rect">
          <a:avLst/>
        </a:prstGeom>
      </xdr:spPr>
    </xdr:pic>
    <xdr:clientData/>
  </xdr:oneCellAnchor>
  <xdr:oneCellAnchor>
    <xdr:from>
      <xdr:col>54</xdr:col>
      <xdr:colOff>55494</xdr:colOff>
      <xdr:row>2</xdr:row>
      <xdr:rowOff>17808</xdr:rowOff>
    </xdr:from>
    <xdr:ext cx="993346" cy="1171575"/>
    <xdr:pic>
      <xdr:nvPicPr>
        <xdr:cNvPr id="151" name="Picture 150">
          <a:extLst>
            <a:ext uri="{FF2B5EF4-FFF2-40B4-BE49-F238E27FC236}">
              <a16:creationId xmlns:a16="http://schemas.microsoft.com/office/drawing/2014/main" id="{32076586-262C-4361-8B24-F30093A11B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6684119" y="494058"/>
          <a:ext cx="993346" cy="1171575"/>
        </a:xfrm>
        <a:prstGeom prst="rect">
          <a:avLst/>
        </a:prstGeom>
      </xdr:spPr>
    </xdr:pic>
    <xdr:clientData/>
  </xdr:oneCellAnchor>
  <xdr:oneCellAnchor>
    <xdr:from>
      <xdr:col>54</xdr:col>
      <xdr:colOff>1143000</xdr:colOff>
      <xdr:row>2</xdr:row>
      <xdr:rowOff>201645</xdr:rowOff>
    </xdr:from>
    <xdr:ext cx="523875" cy="532606"/>
    <xdr:pic>
      <xdr:nvPicPr>
        <xdr:cNvPr id="152" name="Picture 151">
          <a:extLst>
            <a:ext uri="{FF2B5EF4-FFF2-40B4-BE49-F238E27FC236}">
              <a16:creationId xmlns:a16="http://schemas.microsoft.com/office/drawing/2014/main" id="{DAD6FFAF-9385-4434-9219-F15D37C6ED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771625" y="677895"/>
          <a:ext cx="523875" cy="532606"/>
        </a:xfrm>
        <a:prstGeom prst="rect">
          <a:avLst/>
        </a:prstGeom>
      </xdr:spPr>
    </xdr:pic>
    <xdr:clientData/>
  </xdr:oneCellAnchor>
  <xdr:oneCellAnchor>
    <xdr:from>
      <xdr:col>54</xdr:col>
      <xdr:colOff>1143000</xdr:colOff>
      <xdr:row>2</xdr:row>
      <xdr:rowOff>209550</xdr:rowOff>
    </xdr:from>
    <xdr:ext cx="524301" cy="536494"/>
    <xdr:pic>
      <xdr:nvPicPr>
        <xdr:cNvPr id="154" name="Picture 153">
          <a:extLst>
            <a:ext uri="{FF2B5EF4-FFF2-40B4-BE49-F238E27FC236}">
              <a16:creationId xmlns:a16="http://schemas.microsoft.com/office/drawing/2014/main" id="{2931725C-70AC-4FBD-9CF1-65EB0C95A6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7771625" y="685800"/>
          <a:ext cx="524301" cy="536494"/>
        </a:xfrm>
        <a:prstGeom prst="rect">
          <a:avLst/>
        </a:prstGeom>
      </xdr:spPr>
    </xdr:pic>
    <xdr:clientData/>
  </xdr:oneCellAnchor>
  <xdr:oneCellAnchor>
    <xdr:from>
      <xdr:col>52</xdr:col>
      <xdr:colOff>150744</xdr:colOff>
      <xdr:row>1</xdr:row>
      <xdr:rowOff>189258</xdr:rowOff>
    </xdr:from>
    <xdr:ext cx="993346" cy="1171575"/>
    <xdr:pic>
      <xdr:nvPicPr>
        <xdr:cNvPr id="156" name="Picture 155">
          <a:extLst>
            <a:ext uri="{FF2B5EF4-FFF2-40B4-BE49-F238E27FC236}">
              <a16:creationId xmlns:a16="http://schemas.microsoft.com/office/drawing/2014/main" id="{5852B277-B407-49D1-9347-2E506C67B9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0794394" y="475008"/>
          <a:ext cx="993346" cy="1171575"/>
        </a:xfrm>
        <a:prstGeom prst="rect">
          <a:avLst/>
        </a:prstGeom>
      </xdr:spPr>
    </xdr:pic>
    <xdr:clientData/>
  </xdr:oneCellAnchor>
  <xdr:oneCellAnchor>
    <xdr:from>
      <xdr:col>52</xdr:col>
      <xdr:colOff>1143000</xdr:colOff>
      <xdr:row>2</xdr:row>
      <xdr:rowOff>201645</xdr:rowOff>
    </xdr:from>
    <xdr:ext cx="523875" cy="532606"/>
    <xdr:pic>
      <xdr:nvPicPr>
        <xdr:cNvPr id="157" name="Picture 156">
          <a:extLst>
            <a:ext uri="{FF2B5EF4-FFF2-40B4-BE49-F238E27FC236}">
              <a16:creationId xmlns:a16="http://schemas.microsoft.com/office/drawing/2014/main" id="{1BB15F00-A17E-4FFD-9F08-AD5A196C91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2056625" y="677895"/>
          <a:ext cx="523875" cy="532606"/>
        </a:xfrm>
        <a:prstGeom prst="rect">
          <a:avLst/>
        </a:prstGeom>
      </xdr:spPr>
    </xdr:pic>
    <xdr:clientData/>
  </xdr:oneCellAnchor>
  <xdr:oneCellAnchor>
    <xdr:from>
      <xdr:col>52</xdr:col>
      <xdr:colOff>1143000</xdr:colOff>
      <xdr:row>2</xdr:row>
      <xdr:rowOff>209550</xdr:rowOff>
    </xdr:from>
    <xdr:ext cx="524301" cy="536494"/>
    <xdr:pic>
      <xdr:nvPicPr>
        <xdr:cNvPr id="158" name="Picture 157">
          <a:extLst>
            <a:ext uri="{FF2B5EF4-FFF2-40B4-BE49-F238E27FC236}">
              <a16:creationId xmlns:a16="http://schemas.microsoft.com/office/drawing/2014/main" id="{793837A1-9440-48DB-AC04-EEEDAADE74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2056625" y="685800"/>
          <a:ext cx="524301" cy="536494"/>
        </a:xfrm>
        <a:prstGeom prst="rect">
          <a:avLst/>
        </a:prstGeom>
      </xdr:spPr>
    </xdr:pic>
    <xdr:clientData/>
  </xdr:oneCellAnchor>
  <xdr:oneCellAnchor>
    <xdr:from>
      <xdr:col>67</xdr:col>
      <xdr:colOff>0</xdr:colOff>
      <xdr:row>2</xdr:row>
      <xdr:rowOff>76200</xdr:rowOff>
    </xdr:from>
    <xdr:ext cx="0" cy="1628774"/>
    <xdr:pic>
      <xdr:nvPicPr>
        <xdr:cNvPr id="159" name="Picture 13">
          <a:extLst>
            <a:ext uri="{FF2B5EF4-FFF2-40B4-BE49-F238E27FC236}">
              <a16:creationId xmlns:a16="http://schemas.microsoft.com/office/drawing/2014/main" id="{366CFD91-EF11-47E7-8E06-9386A6C5E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648175" y="552450"/>
          <a:ext cx="0" cy="1628774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63</xdr:col>
      <xdr:colOff>0</xdr:colOff>
      <xdr:row>2</xdr:row>
      <xdr:rowOff>0</xdr:rowOff>
    </xdr:from>
    <xdr:ext cx="1066892" cy="1298561"/>
    <xdr:pic>
      <xdr:nvPicPr>
        <xdr:cNvPr id="194" name="Picture 193">
          <a:extLst>
            <a:ext uri="{FF2B5EF4-FFF2-40B4-BE49-F238E27FC236}">
              <a16:creationId xmlns:a16="http://schemas.microsoft.com/office/drawing/2014/main" id="{70EEA128-C03F-4BCF-95DD-0433810C7C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82553175" y="476250"/>
          <a:ext cx="1066892" cy="1298561"/>
        </a:xfrm>
        <a:prstGeom prst="rect">
          <a:avLst/>
        </a:prstGeom>
      </xdr:spPr>
    </xdr:pic>
    <xdr:clientData/>
  </xdr:oneCellAnchor>
  <xdr:oneCellAnchor>
    <xdr:from>
      <xdr:col>63</xdr:col>
      <xdr:colOff>1200150</xdr:colOff>
      <xdr:row>2</xdr:row>
      <xdr:rowOff>180975</xdr:rowOff>
    </xdr:from>
    <xdr:ext cx="524301" cy="536494"/>
    <xdr:pic>
      <xdr:nvPicPr>
        <xdr:cNvPr id="195" name="Picture 194">
          <a:extLst>
            <a:ext uri="{FF2B5EF4-FFF2-40B4-BE49-F238E27FC236}">
              <a16:creationId xmlns:a16="http://schemas.microsoft.com/office/drawing/2014/main" id="{A558116C-8C60-48B9-81B5-35EC8A52AB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83753325" y="657225"/>
          <a:ext cx="524301" cy="536494"/>
        </a:xfrm>
        <a:prstGeom prst="rect">
          <a:avLst/>
        </a:prstGeom>
      </xdr:spPr>
    </xdr:pic>
    <xdr:clientData/>
  </xdr:oneCellAnchor>
  <xdr:twoCellAnchor editAs="oneCell">
    <xdr:from>
      <xdr:col>77</xdr:col>
      <xdr:colOff>0</xdr:colOff>
      <xdr:row>2</xdr:row>
      <xdr:rowOff>0</xdr:rowOff>
    </xdr:from>
    <xdr:to>
      <xdr:col>77</xdr:col>
      <xdr:colOff>1539462</xdr:colOff>
      <xdr:row>2</xdr:row>
      <xdr:rowOff>1093470</xdr:rowOff>
    </xdr:to>
    <xdr:pic>
      <xdr:nvPicPr>
        <xdr:cNvPr id="258" name="Picture 257">
          <a:extLst>
            <a:ext uri="{FF2B5EF4-FFF2-40B4-BE49-F238E27FC236}">
              <a16:creationId xmlns:a16="http://schemas.microsoft.com/office/drawing/2014/main" id="{0525ABA2-D253-4B40-9984-57DF27C08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3063000" y="476250"/>
          <a:ext cx="1535652" cy="1095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5</xdr:col>
      <xdr:colOff>0</xdr:colOff>
      <xdr:row>2</xdr:row>
      <xdr:rowOff>0</xdr:rowOff>
    </xdr:from>
    <xdr:to>
      <xdr:col>75</xdr:col>
      <xdr:colOff>1539462</xdr:colOff>
      <xdr:row>2</xdr:row>
      <xdr:rowOff>1093470</xdr:rowOff>
    </xdr:to>
    <xdr:pic>
      <xdr:nvPicPr>
        <xdr:cNvPr id="261" name="Picture 260">
          <a:extLst>
            <a:ext uri="{FF2B5EF4-FFF2-40B4-BE49-F238E27FC236}">
              <a16:creationId xmlns:a16="http://schemas.microsoft.com/office/drawing/2014/main" id="{2562F0FC-32C1-4223-9B6C-C778EA619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9253000" y="476250"/>
          <a:ext cx="1535652" cy="1095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3</xdr:col>
      <xdr:colOff>0</xdr:colOff>
      <xdr:row>2</xdr:row>
      <xdr:rowOff>0</xdr:rowOff>
    </xdr:from>
    <xdr:to>
      <xdr:col>73</xdr:col>
      <xdr:colOff>1539462</xdr:colOff>
      <xdr:row>2</xdr:row>
      <xdr:rowOff>1093470</xdr:rowOff>
    </xdr:to>
    <xdr:pic>
      <xdr:nvPicPr>
        <xdr:cNvPr id="265" name="Picture 264">
          <a:extLst>
            <a:ext uri="{FF2B5EF4-FFF2-40B4-BE49-F238E27FC236}">
              <a16:creationId xmlns:a16="http://schemas.microsoft.com/office/drawing/2014/main" id="{19BFC113-DF73-4295-8280-25B2A86AF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1413925" y="476250"/>
          <a:ext cx="1535652" cy="1095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1</xdr:col>
      <xdr:colOff>0</xdr:colOff>
      <xdr:row>2</xdr:row>
      <xdr:rowOff>0</xdr:rowOff>
    </xdr:from>
    <xdr:to>
      <xdr:col>71</xdr:col>
      <xdr:colOff>1539462</xdr:colOff>
      <xdr:row>2</xdr:row>
      <xdr:rowOff>1093470</xdr:rowOff>
    </xdr:to>
    <xdr:pic>
      <xdr:nvPicPr>
        <xdr:cNvPr id="267" name="Picture 266">
          <a:extLst>
            <a:ext uri="{FF2B5EF4-FFF2-40B4-BE49-F238E27FC236}">
              <a16:creationId xmlns:a16="http://schemas.microsoft.com/office/drawing/2014/main" id="{D4B5E53B-6518-4EB4-A14B-8642E9C09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9508925" y="476250"/>
          <a:ext cx="1535652" cy="1095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61</xdr:col>
      <xdr:colOff>0</xdr:colOff>
      <xdr:row>2</xdr:row>
      <xdr:rowOff>0</xdr:rowOff>
    </xdr:from>
    <xdr:ext cx="1066892" cy="1298561"/>
    <xdr:pic>
      <xdr:nvPicPr>
        <xdr:cNvPr id="100" name="Picture 99">
          <a:extLst>
            <a:ext uri="{FF2B5EF4-FFF2-40B4-BE49-F238E27FC236}">
              <a16:creationId xmlns:a16="http://schemas.microsoft.com/office/drawing/2014/main" id="{B2ED136A-A319-4444-BA7A-A8870670F8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18471950" y="476250"/>
          <a:ext cx="1066892" cy="1298561"/>
        </a:xfrm>
        <a:prstGeom prst="rect">
          <a:avLst/>
        </a:prstGeom>
      </xdr:spPr>
    </xdr:pic>
    <xdr:clientData/>
  </xdr:oneCellAnchor>
  <xdr:oneCellAnchor>
    <xdr:from>
      <xdr:col>61</xdr:col>
      <xdr:colOff>1200150</xdr:colOff>
      <xdr:row>2</xdr:row>
      <xdr:rowOff>180975</xdr:rowOff>
    </xdr:from>
    <xdr:ext cx="524301" cy="536494"/>
    <xdr:pic>
      <xdr:nvPicPr>
        <xdr:cNvPr id="101" name="Picture 100">
          <a:extLst>
            <a:ext uri="{FF2B5EF4-FFF2-40B4-BE49-F238E27FC236}">
              <a16:creationId xmlns:a16="http://schemas.microsoft.com/office/drawing/2014/main" id="{E6A9096B-F757-46E5-9CA0-04B2E8A10E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19672100" y="657225"/>
          <a:ext cx="524301" cy="536494"/>
        </a:xfrm>
        <a:prstGeom prst="rect">
          <a:avLst/>
        </a:prstGeom>
      </xdr:spPr>
    </xdr:pic>
    <xdr:clientData/>
  </xdr:oneCellAnchor>
  <xdr:twoCellAnchor editAs="oneCell">
    <xdr:from>
      <xdr:col>2</xdr:col>
      <xdr:colOff>1800225</xdr:colOff>
      <xdr:row>2</xdr:row>
      <xdr:rowOff>0</xdr:rowOff>
    </xdr:from>
    <xdr:to>
      <xdr:col>4</xdr:col>
      <xdr:colOff>129541</xdr:colOff>
      <xdr:row>3</xdr:row>
      <xdr:rowOff>49530</xdr:rowOff>
    </xdr:to>
    <xdr:pic>
      <xdr:nvPicPr>
        <xdr:cNvPr id="102" name="Picture 101">
          <a:extLst>
            <a:ext uri="{FF2B5EF4-FFF2-40B4-BE49-F238E27FC236}">
              <a16:creationId xmlns:a16="http://schemas.microsoft.com/office/drawing/2014/main" id="{E8FC568B-CCA6-43EB-A695-DD3C7247FE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screen">
          <a:extLst>
            <a:ext uri="{BEBA8EAE-BF5A-486C-A8C5-ECC9F3942E4B}">
              <a14:imgProps xmlns:a14="http://schemas.microsoft.com/office/drawing/2010/main">
                <a14:imgLayer r:embed="rId17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258925" y="476250"/>
          <a:ext cx="2143126" cy="1285875"/>
        </a:xfrm>
        <a:prstGeom prst="rect">
          <a:avLst/>
        </a:prstGeom>
      </xdr:spPr>
    </xdr:pic>
    <xdr:clientData/>
  </xdr:twoCellAnchor>
  <xdr:twoCellAnchor editAs="oneCell">
    <xdr:from>
      <xdr:col>3</xdr:col>
      <xdr:colOff>1800225</xdr:colOff>
      <xdr:row>2</xdr:row>
      <xdr:rowOff>0</xdr:rowOff>
    </xdr:from>
    <xdr:to>
      <xdr:col>5</xdr:col>
      <xdr:colOff>129541</xdr:colOff>
      <xdr:row>3</xdr:row>
      <xdr:rowOff>49530</xdr:rowOff>
    </xdr:to>
    <xdr:pic>
      <xdr:nvPicPr>
        <xdr:cNvPr id="103" name="Picture 102">
          <a:extLst>
            <a:ext uri="{FF2B5EF4-FFF2-40B4-BE49-F238E27FC236}">
              <a16:creationId xmlns:a16="http://schemas.microsoft.com/office/drawing/2014/main" id="{18DB17CE-8C1D-440D-9865-9209BC84E7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screen">
          <a:extLst>
            <a:ext uri="{BEBA8EAE-BF5A-486C-A8C5-ECC9F3942E4B}">
              <a14:imgProps xmlns:a14="http://schemas.microsoft.com/office/drawing/2010/main">
                <a14:imgLayer r:embed="rId17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163925" y="476250"/>
          <a:ext cx="2143126" cy="1285875"/>
        </a:xfrm>
        <a:prstGeom prst="rect">
          <a:avLst/>
        </a:prstGeom>
      </xdr:spPr>
    </xdr:pic>
    <xdr:clientData/>
  </xdr:twoCellAnchor>
  <xdr:twoCellAnchor editAs="oneCell">
    <xdr:from>
      <xdr:col>4</xdr:col>
      <xdr:colOff>1800225</xdr:colOff>
      <xdr:row>2</xdr:row>
      <xdr:rowOff>0</xdr:rowOff>
    </xdr:from>
    <xdr:to>
      <xdr:col>6</xdr:col>
      <xdr:colOff>129541</xdr:colOff>
      <xdr:row>3</xdr:row>
      <xdr:rowOff>49530</xdr:rowOff>
    </xdr:to>
    <xdr:pic>
      <xdr:nvPicPr>
        <xdr:cNvPr id="104" name="Picture 103">
          <a:extLst>
            <a:ext uri="{FF2B5EF4-FFF2-40B4-BE49-F238E27FC236}">
              <a16:creationId xmlns:a16="http://schemas.microsoft.com/office/drawing/2014/main" id="{154B74EB-FDA9-4B27-8A5A-E60A107BED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screen">
          <a:extLst>
            <a:ext uri="{BEBA8EAE-BF5A-486C-A8C5-ECC9F3942E4B}">
              <a14:imgProps xmlns:a14="http://schemas.microsoft.com/office/drawing/2010/main">
                <a14:imgLayer r:embed="rId17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068925" y="476250"/>
          <a:ext cx="2143126" cy="1285875"/>
        </a:xfrm>
        <a:prstGeom prst="rect">
          <a:avLst/>
        </a:prstGeom>
      </xdr:spPr>
    </xdr:pic>
    <xdr:clientData/>
  </xdr:twoCellAnchor>
  <xdr:twoCellAnchor editAs="oneCell">
    <xdr:from>
      <xdr:col>6</xdr:col>
      <xdr:colOff>1762125</xdr:colOff>
      <xdr:row>1</xdr:row>
      <xdr:rowOff>161925</xdr:rowOff>
    </xdr:from>
    <xdr:to>
      <xdr:col>8</xdr:col>
      <xdr:colOff>91441</xdr:colOff>
      <xdr:row>3</xdr:row>
      <xdr:rowOff>15240</xdr:rowOff>
    </xdr:to>
    <xdr:pic>
      <xdr:nvPicPr>
        <xdr:cNvPr id="105" name="Picture 104">
          <a:extLst>
            <a:ext uri="{FF2B5EF4-FFF2-40B4-BE49-F238E27FC236}">
              <a16:creationId xmlns:a16="http://schemas.microsoft.com/office/drawing/2014/main" id="{ED7FAC09-0110-4914-B5A1-EA02C5FC70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screen">
          <a:extLst>
            <a:ext uri="{BEBA8EAE-BF5A-486C-A8C5-ECC9F3942E4B}">
              <a14:imgProps xmlns:a14="http://schemas.microsoft.com/office/drawing/2010/main">
                <a14:imgLayer r:embed="rId17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087225" y="447675"/>
          <a:ext cx="2143126" cy="1285875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2</xdr:row>
      <xdr:rowOff>0</xdr:rowOff>
    </xdr:from>
    <xdr:to>
      <xdr:col>3</xdr:col>
      <xdr:colOff>240031</xdr:colOff>
      <xdr:row>3</xdr:row>
      <xdr:rowOff>49530</xdr:rowOff>
    </xdr:to>
    <xdr:pic>
      <xdr:nvPicPr>
        <xdr:cNvPr id="106" name="Picture 105">
          <a:extLst>
            <a:ext uri="{FF2B5EF4-FFF2-40B4-BE49-F238E27FC236}">
              <a16:creationId xmlns:a16="http://schemas.microsoft.com/office/drawing/2014/main" id="{2AE9FC8C-A7EE-4C33-85CF-B14F637B40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screen">
          <a:extLst>
            <a:ext uri="{BEBA8EAE-BF5A-486C-A8C5-ECC9F3942E4B}">
              <a14:imgProps xmlns:a14="http://schemas.microsoft.com/office/drawing/2010/main">
                <a14:imgLayer r:embed="rId17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53925" y="476250"/>
          <a:ext cx="2143126" cy="1285875"/>
        </a:xfrm>
        <a:prstGeom prst="rect">
          <a:avLst/>
        </a:prstGeom>
      </xdr:spPr>
    </xdr:pic>
    <xdr:clientData/>
  </xdr:twoCellAnchor>
  <xdr:oneCellAnchor>
    <xdr:from>
      <xdr:col>67</xdr:col>
      <xdr:colOff>0</xdr:colOff>
      <xdr:row>2</xdr:row>
      <xdr:rowOff>0</xdr:rowOff>
    </xdr:from>
    <xdr:ext cx="1066892" cy="1298561"/>
    <xdr:pic>
      <xdr:nvPicPr>
        <xdr:cNvPr id="107" name="Picture 106">
          <a:extLst>
            <a:ext uri="{FF2B5EF4-FFF2-40B4-BE49-F238E27FC236}">
              <a16:creationId xmlns:a16="http://schemas.microsoft.com/office/drawing/2014/main" id="{D9EFEC55-E040-469C-BD4A-2DFC37FEAD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38169650" y="476250"/>
          <a:ext cx="1066892" cy="1298561"/>
        </a:xfrm>
        <a:prstGeom prst="rect">
          <a:avLst/>
        </a:prstGeom>
      </xdr:spPr>
    </xdr:pic>
    <xdr:clientData/>
  </xdr:oneCellAnchor>
  <xdr:oneCellAnchor>
    <xdr:from>
      <xdr:col>67</xdr:col>
      <xdr:colOff>1200150</xdr:colOff>
      <xdr:row>2</xdr:row>
      <xdr:rowOff>180975</xdr:rowOff>
    </xdr:from>
    <xdr:ext cx="524301" cy="536494"/>
    <xdr:pic>
      <xdr:nvPicPr>
        <xdr:cNvPr id="108" name="Picture 107">
          <a:extLst>
            <a:ext uri="{FF2B5EF4-FFF2-40B4-BE49-F238E27FC236}">
              <a16:creationId xmlns:a16="http://schemas.microsoft.com/office/drawing/2014/main" id="{4E3E12D5-BF0D-4CE3-B9B5-7157D14341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39369800" y="657225"/>
          <a:ext cx="524301" cy="536494"/>
        </a:xfrm>
        <a:prstGeom prst="rect">
          <a:avLst/>
        </a:prstGeom>
      </xdr:spPr>
    </xdr:pic>
    <xdr:clientData/>
  </xdr:oneCellAnchor>
  <xdr:twoCellAnchor editAs="oneCell">
    <xdr:from>
      <xdr:col>76</xdr:col>
      <xdr:colOff>0</xdr:colOff>
      <xdr:row>2</xdr:row>
      <xdr:rowOff>0</xdr:rowOff>
    </xdr:from>
    <xdr:to>
      <xdr:col>76</xdr:col>
      <xdr:colOff>1539462</xdr:colOff>
      <xdr:row>2</xdr:row>
      <xdr:rowOff>1093470</xdr:rowOff>
    </xdr:to>
    <xdr:pic>
      <xdr:nvPicPr>
        <xdr:cNvPr id="112" name="Picture 111">
          <a:extLst>
            <a:ext uri="{FF2B5EF4-FFF2-40B4-BE49-F238E27FC236}">
              <a16:creationId xmlns:a16="http://schemas.microsoft.com/office/drawing/2014/main" id="{834C5058-A524-41A2-8333-8E25E11B2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8756450" y="476250"/>
          <a:ext cx="1535652" cy="1095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68</xdr:col>
      <xdr:colOff>0</xdr:colOff>
      <xdr:row>2</xdr:row>
      <xdr:rowOff>0</xdr:rowOff>
    </xdr:from>
    <xdr:ext cx="1066892" cy="1298561"/>
    <xdr:pic>
      <xdr:nvPicPr>
        <xdr:cNvPr id="110" name="Picture 109">
          <a:extLst>
            <a:ext uri="{FF2B5EF4-FFF2-40B4-BE49-F238E27FC236}">
              <a16:creationId xmlns:a16="http://schemas.microsoft.com/office/drawing/2014/main" id="{B8DA79B1-1E6F-4E74-99B1-B4CDF0A9E5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35112125" y="476250"/>
          <a:ext cx="1066892" cy="1298561"/>
        </a:xfrm>
        <a:prstGeom prst="rect">
          <a:avLst/>
        </a:prstGeom>
      </xdr:spPr>
    </xdr:pic>
    <xdr:clientData/>
  </xdr:oneCellAnchor>
  <xdr:oneCellAnchor>
    <xdr:from>
      <xdr:col>68</xdr:col>
      <xdr:colOff>1200150</xdr:colOff>
      <xdr:row>2</xdr:row>
      <xdr:rowOff>180975</xdr:rowOff>
    </xdr:from>
    <xdr:ext cx="524301" cy="536494"/>
    <xdr:pic>
      <xdr:nvPicPr>
        <xdr:cNvPr id="111" name="Picture 110">
          <a:extLst>
            <a:ext uri="{FF2B5EF4-FFF2-40B4-BE49-F238E27FC236}">
              <a16:creationId xmlns:a16="http://schemas.microsoft.com/office/drawing/2014/main" id="{989BB301-4775-4D00-9679-B3612B9AFA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36312275" y="657225"/>
          <a:ext cx="524301" cy="536494"/>
        </a:xfrm>
        <a:prstGeom prst="rect">
          <a:avLst/>
        </a:prstGeom>
      </xdr:spPr>
    </xdr:pic>
    <xdr:clientData/>
  </xdr:oneCellAnchor>
  <xdr:twoCellAnchor editAs="oneCell">
    <xdr:from>
      <xdr:col>74</xdr:col>
      <xdr:colOff>0</xdr:colOff>
      <xdr:row>2</xdr:row>
      <xdr:rowOff>0</xdr:rowOff>
    </xdr:from>
    <xdr:to>
      <xdr:col>74</xdr:col>
      <xdr:colOff>1539462</xdr:colOff>
      <xdr:row>2</xdr:row>
      <xdr:rowOff>1093470</xdr:rowOff>
    </xdr:to>
    <xdr:pic>
      <xdr:nvPicPr>
        <xdr:cNvPr id="114" name="Picture 113">
          <a:extLst>
            <a:ext uri="{FF2B5EF4-FFF2-40B4-BE49-F238E27FC236}">
              <a16:creationId xmlns:a16="http://schemas.microsoft.com/office/drawing/2014/main" id="{29078B18-F6E7-4B86-9D8C-D396958EE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6651425" y="476250"/>
          <a:ext cx="1535652" cy="1095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0</xdr:colOff>
      <xdr:row>1</xdr:row>
      <xdr:rowOff>142875</xdr:rowOff>
    </xdr:from>
    <xdr:to>
      <xdr:col>11</xdr:col>
      <xdr:colOff>316230</xdr:colOff>
      <xdr:row>3</xdr:row>
      <xdr:rowOff>114300</xdr:rowOff>
    </xdr:to>
    <xdr:pic>
      <xdr:nvPicPr>
        <xdr:cNvPr id="166" name="Picture 165">
          <a:extLst>
            <a:ext uri="{FF2B5EF4-FFF2-40B4-BE49-F238E27FC236}">
              <a16:creationId xmlns:a16="http://schemas.microsoft.com/office/drawing/2014/main" id="{02499F50-30F0-46BA-88AF-B24B76AD89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BEBA8EAE-BF5A-486C-A8C5-ECC9F3942E4B}">
              <a14:imgProps xmlns:a14="http://schemas.microsoft.com/office/drawing/2010/main">
                <a14:imgLayer r:embed="rId19">
                  <a14:imgEffect>
                    <a14:backgroundRemoval t="10000" b="90000" l="10000" r="9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5918775" y="428625"/>
          <a:ext cx="2333625" cy="1400175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2</xdr:row>
      <xdr:rowOff>0</xdr:rowOff>
    </xdr:from>
    <xdr:to>
      <xdr:col>12</xdr:col>
      <xdr:colOff>381000</xdr:colOff>
      <xdr:row>3</xdr:row>
      <xdr:rowOff>163830</xdr:rowOff>
    </xdr:to>
    <xdr:pic>
      <xdr:nvPicPr>
        <xdr:cNvPr id="208" name="Picture 207">
          <a:extLst>
            <a:ext uri="{FF2B5EF4-FFF2-40B4-BE49-F238E27FC236}">
              <a16:creationId xmlns:a16="http://schemas.microsoft.com/office/drawing/2014/main" id="{421DD0B3-1B0B-4DDC-A530-B4A0321416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BEBA8EAE-BF5A-486C-A8C5-ECC9F3942E4B}">
              <a14:imgProps xmlns:a14="http://schemas.microsoft.com/office/drawing/2010/main">
                <a14:imgLayer r:embed="rId19">
                  <a14:imgEffect>
                    <a14:backgroundRemoval t="10000" b="90000" l="10000" r="9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9852600" y="476250"/>
          <a:ext cx="2333625" cy="1400175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</xdr:row>
      <xdr:rowOff>0</xdr:rowOff>
    </xdr:from>
    <xdr:to>
      <xdr:col>13</xdr:col>
      <xdr:colOff>430530</xdr:colOff>
      <xdr:row>3</xdr:row>
      <xdr:rowOff>163830</xdr:rowOff>
    </xdr:to>
    <xdr:pic>
      <xdr:nvPicPr>
        <xdr:cNvPr id="209" name="Picture 208">
          <a:extLst>
            <a:ext uri="{FF2B5EF4-FFF2-40B4-BE49-F238E27FC236}">
              <a16:creationId xmlns:a16="http://schemas.microsoft.com/office/drawing/2014/main" id="{ECAF7C28-C846-49C0-AC02-7CB9D62048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BEBA8EAE-BF5A-486C-A8C5-ECC9F3942E4B}">
              <a14:imgProps xmlns:a14="http://schemas.microsoft.com/office/drawing/2010/main">
                <a14:imgLayer r:embed="rId19">
                  <a14:imgEffect>
                    <a14:backgroundRemoval t="10000" b="90000" l="10000" r="9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1805225" y="476250"/>
          <a:ext cx="2333625" cy="1400175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2</xdr:row>
      <xdr:rowOff>0</xdr:rowOff>
    </xdr:from>
    <xdr:to>
      <xdr:col>14</xdr:col>
      <xdr:colOff>430530</xdr:colOff>
      <xdr:row>3</xdr:row>
      <xdr:rowOff>163830</xdr:rowOff>
    </xdr:to>
    <xdr:pic>
      <xdr:nvPicPr>
        <xdr:cNvPr id="210" name="Picture 209">
          <a:extLst>
            <a:ext uri="{FF2B5EF4-FFF2-40B4-BE49-F238E27FC236}">
              <a16:creationId xmlns:a16="http://schemas.microsoft.com/office/drawing/2014/main" id="{7641D95D-C495-4F66-BD1D-126E512317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BEBA8EAE-BF5A-486C-A8C5-ECC9F3942E4B}">
              <a14:imgProps xmlns:a14="http://schemas.microsoft.com/office/drawing/2010/main">
                <a14:imgLayer r:embed="rId19">
                  <a14:imgEffect>
                    <a14:backgroundRemoval t="10000" b="90000" l="10000" r="9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3710225" y="476250"/>
          <a:ext cx="2333625" cy="1400175"/>
        </a:xfrm>
        <a:prstGeom prst="rect">
          <a:avLst/>
        </a:prstGeom>
      </xdr:spPr>
    </xdr:pic>
    <xdr:clientData/>
  </xdr:twoCellAnchor>
  <xdr:twoCellAnchor editAs="oneCell">
    <xdr:from>
      <xdr:col>14</xdr:col>
      <xdr:colOff>0</xdr:colOff>
      <xdr:row>2</xdr:row>
      <xdr:rowOff>0</xdr:rowOff>
    </xdr:from>
    <xdr:to>
      <xdr:col>15</xdr:col>
      <xdr:colOff>430530</xdr:colOff>
      <xdr:row>3</xdr:row>
      <xdr:rowOff>163830</xdr:rowOff>
    </xdr:to>
    <xdr:pic>
      <xdr:nvPicPr>
        <xdr:cNvPr id="211" name="Picture 210">
          <a:extLst>
            <a:ext uri="{FF2B5EF4-FFF2-40B4-BE49-F238E27FC236}">
              <a16:creationId xmlns:a16="http://schemas.microsoft.com/office/drawing/2014/main" id="{642E5BA6-0ACC-4A75-ADED-9DEFF471F5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BEBA8EAE-BF5A-486C-A8C5-ECC9F3942E4B}">
              <a14:imgProps xmlns:a14="http://schemas.microsoft.com/office/drawing/2010/main">
                <a14:imgLayer r:embed="rId19">
                  <a14:imgEffect>
                    <a14:backgroundRemoval t="10000" b="90000" l="10000" r="9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5615225" y="476250"/>
          <a:ext cx="2333625" cy="1400175"/>
        </a:xfrm>
        <a:prstGeom prst="rect">
          <a:avLst/>
        </a:prstGeom>
      </xdr:spPr>
    </xdr:pic>
    <xdr:clientData/>
  </xdr:twoCellAnchor>
  <xdr:twoCellAnchor editAs="oneCell">
    <xdr:from>
      <xdr:col>15</xdr:col>
      <xdr:colOff>0</xdr:colOff>
      <xdr:row>2</xdr:row>
      <xdr:rowOff>0</xdr:rowOff>
    </xdr:from>
    <xdr:to>
      <xdr:col>16</xdr:col>
      <xdr:colOff>316230</xdr:colOff>
      <xdr:row>3</xdr:row>
      <xdr:rowOff>163830</xdr:rowOff>
    </xdr:to>
    <xdr:pic>
      <xdr:nvPicPr>
        <xdr:cNvPr id="212" name="Picture 211">
          <a:extLst>
            <a:ext uri="{FF2B5EF4-FFF2-40B4-BE49-F238E27FC236}">
              <a16:creationId xmlns:a16="http://schemas.microsoft.com/office/drawing/2014/main" id="{66D92DC5-27CE-4A13-A023-AB6ED9CF8A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BEBA8EAE-BF5A-486C-A8C5-ECC9F3942E4B}">
              <a14:imgProps xmlns:a14="http://schemas.microsoft.com/office/drawing/2010/main">
                <a14:imgLayer r:embed="rId19">
                  <a14:imgEffect>
                    <a14:backgroundRemoval t="10000" b="90000" l="10000" r="9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520225" y="476250"/>
          <a:ext cx="2333625" cy="1400175"/>
        </a:xfrm>
        <a:prstGeom prst="rect">
          <a:avLst/>
        </a:prstGeom>
      </xdr:spPr>
    </xdr:pic>
    <xdr:clientData/>
  </xdr:twoCellAnchor>
  <xdr:twoCellAnchor editAs="oneCell">
    <xdr:from>
      <xdr:col>28</xdr:col>
      <xdr:colOff>0</xdr:colOff>
      <xdr:row>2</xdr:row>
      <xdr:rowOff>0</xdr:rowOff>
    </xdr:from>
    <xdr:to>
      <xdr:col>29</xdr:col>
      <xdr:colOff>322023</xdr:colOff>
      <xdr:row>4</xdr:row>
      <xdr:rowOff>22145</xdr:rowOff>
    </xdr:to>
    <xdr:pic>
      <xdr:nvPicPr>
        <xdr:cNvPr id="213" name="Picture 212">
          <a:extLst>
            <a:ext uri="{FF2B5EF4-FFF2-40B4-BE49-F238E27FC236}">
              <a16:creationId xmlns:a16="http://schemas.microsoft.com/office/drawing/2014/main" id="{CBF3C730-0DF4-4335-B247-0E4C69E19D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4329825" y="476250"/>
          <a:ext cx="2411808" cy="1447085"/>
        </a:xfrm>
        <a:prstGeom prst="rect">
          <a:avLst/>
        </a:prstGeom>
      </xdr:spPr>
    </xdr:pic>
    <xdr:clientData/>
  </xdr:twoCellAnchor>
  <xdr:twoCellAnchor editAs="oneCell">
    <xdr:from>
      <xdr:col>29</xdr:col>
      <xdr:colOff>0</xdr:colOff>
      <xdr:row>2</xdr:row>
      <xdr:rowOff>0</xdr:rowOff>
    </xdr:from>
    <xdr:to>
      <xdr:col>30</xdr:col>
      <xdr:colOff>322023</xdr:colOff>
      <xdr:row>4</xdr:row>
      <xdr:rowOff>22145</xdr:rowOff>
    </xdr:to>
    <xdr:pic>
      <xdr:nvPicPr>
        <xdr:cNvPr id="214" name="Picture 213">
          <a:extLst>
            <a:ext uri="{FF2B5EF4-FFF2-40B4-BE49-F238E27FC236}">
              <a16:creationId xmlns:a16="http://schemas.microsoft.com/office/drawing/2014/main" id="{74DF8EB6-979B-4BB8-B797-06C7728478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6415800" y="476250"/>
          <a:ext cx="2411808" cy="1447085"/>
        </a:xfrm>
        <a:prstGeom prst="rect">
          <a:avLst/>
        </a:prstGeom>
      </xdr:spPr>
    </xdr:pic>
    <xdr:clientData/>
  </xdr:twoCellAnchor>
  <xdr:twoCellAnchor editAs="oneCell">
    <xdr:from>
      <xdr:col>30</xdr:col>
      <xdr:colOff>0</xdr:colOff>
      <xdr:row>2</xdr:row>
      <xdr:rowOff>0</xdr:rowOff>
    </xdr:from>
    <xdr:to>
      <xdr:col>31</xdr:col>
      <xdr:colOff>322023</xdr:colOff>
      <xdr:row>4</xdr:row>
      <xdr:rowOff>22145</xdr:rowOff>
    </xdr:to>
    <xdr:pic>
      <xdr:nvPicPr>
        <xdr:cNvPr id="215" name="Picture 214">
          <a:extLst>
            <a:ext uri="{FF2B5EF4-FFF2-40B4-BE49-F238E27FC236}">
              <a16:creationId xmlns:a16="http://schemas.microsoft.com/office/drawing/2014/main" id="{CBB04F76-2277-44F0-870F-246475D23E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8501775" y="476250"/>
          <a:ext cx="2411808" cy="1447085"/>
        </a:xfrm>
        <a:prstGeom prst="rect">
          <a:avLst/>
        </a:prstGeom>
      </xdr:spPr>
    </xdr:pic>
    <xdr:clientData/>
  </xdr:twoCellAnchor>
  <xdr:twoCellAnchor editAs="oneCell">
    <xdr:from>
      <xdr:col>31</xdr:col>
      <xdr:colOff>0</xdr:colOff>
      <xdr:row>2</xdr:row>
      <xdr:rowOff>0</xdr:rowOff>
    </xdr:from>
    <xdr:to>
      <xdr:col>32</xdr:col>
      <xdr:colOff>322023</xdr:colOff>
      <xdr:row>4</xdr:row>
      <xdr:rowOff>22145</xdr:rowOff>
    </xdr:to>
    <xdr:pic>
      <xdr:nvPicPr>
        <xdr:cNvPr id="216" name="Picture 215">
          <a:extLst>
            <a:ext uri="{FF2B5EF4-FFF2-40B4-BE49-F238E27FC236}">
              <a16:creationId xmlns:a16="http://schemas.microsoft.com/office/drawing/2014/main" id="{D03A247F-2077-4BE0-9851-601EDC4663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0587750" y="476250"/>
          <a:ext cx="2411808" cy="1447085"/>
        </a:xfrm>
        <a:prstGeom prst="rect">
          <a:avLst/>
        </a:prstGeom>
      </xdr:spPr>
    </xdr:pic>
    <xdr:clientData/>
  </xdr:twoCellAnchor>
  <xdr:twoCellAnchor editAs="oneCell">
    <xdr:from>
      <xdr:col>32</xdr:col>
      <xdr:colOff>0</xdr:colOff>
      <xdr:row>2</xdr:row>
      <xdr:rowOff>0</xdr:rowOff>
    </xdr:from>
    <xdr:to>
      <xdr:col>33</xdr:col>
      <xdr:colOff>322023</xdr:colOff>
      <xdr:row>4</xdr:row>
      <xdr:rowOff>22145</xdr:rowOff>
    </xdr:to>
    <xdr:pic>
      <xdr:nvPicPr>
        <xdr:cNvPr id="217" name="Picture 216">
          <a:extLst>
            <a:ext uri="{FF2B5EF4-FFF2-40B4-BE49-F238E27FC236}">
              <a16:creationId xmlns:a16="http://schemas.microsoft.com/office/drawing/2014/main" id="{F8167EAA-0F1F-4F85-A5D2-ADD0EA693B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2673725" y="476250"/>
          <a:ext cx="2411808" cy="1447085"/>
        </a:xfrm>
        <a:prstGeom prst="rect">
          <a:avLst/>
        </a:prstGeom>
      </xdr:spPr>
    </xdr:pic>
    <xdr:clientData/>
  </xdr:twoCellAnchor>
  <xdr:twoCellAnchor editAs="oneCell">
    <xdr:from>
      <xdr:col>35</xdr:col>
      <xdr:colOff>0</xdr:colOff>
      <xdr:row>2</xdr:row>
      <xdr:rowOff>0</xdr:rowOff>
    </xdr:from>
    <xdr:to>
      <xdr:col>36</xdr:col>
      <xdr:colOff>322023</xdr:colOff>
      <xdr:row>4</xdr:row>
      <xdr:rowOff>22145</xdr:rowOff>
    </xdr:to>
    <xdr:pic>
      <xdr:nvPicPr>
        <xdr:cNvPr id="218" name="Picture 217">
          <a:extLst>
            <a:ext uri="{FF2B5EF4-FFF2-40B4-BE49-F238E27FC236}">
              <a16:creationId xmlns:a16="http://schemas.microsoft.com/office/drawing/2014/main" id="{F9B92676-252A-49E7-935A-430CECF1C2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4759700" y="476250"/>
          <a:ext cx="2411808" cy="1447085"/>
        </a:xfrm>
        <a:prstGeom prst="rect">
          <a:avLst/>
        </a:prstGeom>
      </xdr:spPr>
    </xdr:pic>
    <xdr:clientData/>
  </xdr:twoCellAnchor>
  <xdr:twoCellAnchor editAs="oneCell">
    <xdr:from>
      <xdr:col>35</xdr:col>
      <xdr:colOff>0</xdr:colOff>
      <xdr:row>2</xdr:row>
      <xdr:rowOff>0</xdr:rowOff>
    </xdr:from>
    <xdr:to>
      <xdr:col>36</xdr:col>
      <xdr:colOff>322023</xdr:colOff>
      <xdr:row>4</xdr:row>
      <xdr:rowOff>22145</xdr:rowOff>
    </xdr:to>
    <xdr:pic>
      <xdr:nvPicPr>
        <xdr:cNvPr id="219" name="Picture 218">
          <a:extLst>
            <a:ext uri="{FF2B5EF4-FFF2-40B4-BE49-F238E27FC236}">
              <a16:creationId xmlns:a16="http://schemas.microsoft.com/office/drawing/2014/main" id="{1FAEE140-5FBE-4757-A8BE-EC9C5A48C4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8931650" y="476250"/>
          <a:ext cx="2411808" cy="1447085"/>
        </a:xfrm>
        <a:prstGeom prst="rect">
          <a:avLst/>
        </a:prstGeom>
      </xdr:spPr>
    </xdr:pic>
    <xdr:clientData/>
  </xdr:twoCellAnchor>
  <xdr:twoCellAnchor editAs="oneCell">
    <xdr:from>
      <xdr:col>34</xdr:col>
      <xdr:colOff>0</xdr:colOff>
      <xdr:row>2</xdr:row>
      <xdr:rowOff>0</xdr:rowOff>
    </xdr:from>
    <xdr:to>
      <xdr:col>35</xdr:col>
      <xdr:colOff>322023</xdr:colOff>
      <xdr:row>4</xdr:row>
      <xdr:rowOff>22145</xdr:rowOff>
    </xdr:to>
    <xdr:pic>
      <xdr:nvPicPr>
        <xdr:cNvPr id="220" name="Picture 219">
          <a:extLst>
            <a:ext uri="{FF2B5EF4-FFF2-40B4-BE49-F238E27FC236}">
              <a16:creationId xmlns:a16="http://schemas.microsoft.com/office/drawing/2014/main" id="{16CC8BCC-C7E8-4CF3-AF98-37472157FF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6845675" y="476250"/>
          <a:ext cx="2411808" cy="1447085"/>
        </a:xfrm>
        <a:prstGeom prst="rect">
          <a:avLst/>
        </a:prstGeom>
      </xdr:spPr>
    </xdr:pic>
    <xdr:clientData/>
  </xdr:twoCellAnchor>
  <xdr:twoCellAnchor editAs="oneCell">
    <xdr:from>
      <xdr:col>37</xdr:col>
      <xdr:colOff>0</xdr:colOff>
      <xdr:row>2</xdr:row>
      <xdr:rowOff>0</xdr:rowOff>
    </xdr:from>
    <xdr:to>
      <xdr:col>38</xdr:col>
      <xdr:colOff>322023</xdr:colOff>
      <xdr:row>4</xdr:row>
      <xdr:rowOff>22145</xdr:rowOff>
    </xdr:to>
    <xdr:pic>
      <xdr:nvPicPr>
        <xdr:cNvPr id="229" name="Picture 228">
          <a:extLst>
            <a:ext uri="{FF2B5EF4-FFF2-40B4-BE49-F238E27FC236}">
              <a16:creationId xmlns:a16="http://schemas.microsoft.com/office/drawing/2014/main" id="{51712A46-DD42-4908-A87A-A35D5117A9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41017625" y="476250"/>
          <a:ext cx="2411808" cy="1447085"/>
        </a:xfrm>
        <a:prstGeom prst="rect">
          <a:avLst/>
        </a:prstGeom>
      </xdr:spPr>
    </xdr:pic>
    <xdr:clientData/>
  </xdr:twoCellAnchor>
  <xdr:twoCellAnchor editAs="oneCell">
    <xdr:from>
      <xdr:col>38</xdr:col>
      <xdr:colOff>0</xdr:colOff>
      <xdr:row>2</xdr:row>
      <xdr:rowOff>0</xdr:rowOff>
    </xdr:from>
    <xdr:to>
      <xdr:col>39</xdr:col>
      <xdr:colOff>322023</xdr:colOff>
      <xdr:row>4</xdr:row>
      <xdr:rowOff>22145</xdr:rowOff>
    </xdr:to>
    <xdr:pic>
      <xdr:nvPicPr>
        <xdr:cNvPr id="230" name="Picture 229">
          <a:extLst>
            <a:ext uri="{FF2B5EF4-FFF2-40B4-BE49-F238E27FC236}">
              <a16:creationId xmlns:a16="http://schemas.microsoft.com/office/drawing/2014/main" id="{3103A81D-61AE-4329-9768-BA062A587F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43103600" y="476250"/>
          <a:ext cx="2411808" cy="1447085"/>
        </a:xfrm>
        <a:prstGeom prst="rect">
          <a:avLst/>
        </a:prstGeom>
      </xdr:spPr>
    </xdr:pic>
    <xdr:clientData/>
  </xdr:twoCellAnchor>
  <xdr:twoCellAnchor editAs="oneCell">
    <xdr:from>
      <xdr:col>39</xdr:col>
      <xdr:colOff>0</xdr:colOff>
      <xdr:row>2</xdr:row>
      <xdr:rowOff>0</xdr:rowOff>
    </xdr:from>
    <xdr:to>
      <xdr:col>40</xdr:col>
      <xdr:colOff>322023</xdr:colOff>
      <xdr:row>4</xdr:row>
      <xdr:rowOff>22145</xdr:rowOff>
    </xdr:to>
    <xdr:pic>
      <xdr:nvPicPr>
        <xdr:cNvPr id="231" name="Picture 230">
          <a:extLst>
            <a:ext uri="{FF2B5EF4-FFF2-40B4-BE49-F238E27FC236}">
              <a16:creationId xmlns:a16="http://schemas.microsoft.com/office/drawing/2014/main" id="{DB4FFC2E-9F29-465B-8A7F-503C8856A4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45189575" y="476250"/>
          <a:ext cx="2411808" cy="1447085"/>
        </a:xfrm>
        <a:prstGeom prst="rect">
          <a:avLst/>
        </a:prstGeom>
      </xdr:spPr>
    </xdr:pic>
    <xdr:clientData/>
  </xdr:twoCellAnchor>
  <xdr:twoCellAnchor editAs="oneCell">
    <xdr:from>
      <xdr:col>40</xdr:col>
      <xdr:colOff>0</xdr:colOff>
      <xdr:row>2</xdr:row>
      <xdr:rowOff>0</xdr:rowOff>
    </xdr:from>
    <xdr:to>
      <xdr:col>41</xdr:col>
      <xdr:colOff>322023</xdr:colOff>
      <xdr:row>4</xdr:row>
      <xdr:rowOff>22145</xdr:rowOff>
    </xdr:to>
    <xdr:pic>
      <xdr:nvPicPr>
        <xdr:cNvPr id="232" name="Picture 231">
          <a:extLst>
            <a:ext uri="{FF2B5EF4-FFF2-40B4-BE49-F238E27FC236}">
              <a16:creationId xmlns:a16="http://schemas.microsoft.com/office/drawing/2014/main" id="{8147CFBD-F15F-48E5-9F62-643C15BE6B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47275550" y="476250"/>
          <a:ext cx="2411808" cy="1447085"/>
        </a:xfrm>
        <a:prstGeom prst="rect">
          <a:avLst/>
        </a:prstGeom>
      </xdr:spPr>
    </xdr:pic>
    <xdr:clientData/>
  </xdr:twoCellAnchor>
  <xdr:twoCellAnchor editAs="oneCell">
    <xdr:from>
      <xdr:col>41</xdr:col>
      <xdr:colOff>0</xdr:colOff>
      <xdr:row>2</xdr:row>
      <xdr:rowOff>0</xdr:rowOff>
    </xdr:from>
    <xdr:to>
      <xdr:col>42</xdr:col>
      <xdr:colOff>322023</xdr:colOff>
      <xdr:row>4</xdr:row>
      <xdr:rowOff>22145</xdr:rowOff>
    </xdr:to>
    <xdr:pic>
      <xdr:nvPicPr>
        <xdr:cNvPr id="233" name="Picture 232">
          <a:extLst>
            <a:ext uri="{FF2B5EF4-FFF2-40B4-BE49-F238E27FC236}">
              <a16:creationId xmlns:a16="http://schemas.microsoft.com/office/drawing/2014/main" id="{A8228748-97E0-404B-96B3-4D434EC408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49361525" y="476250"/>
          <a:ext cx="2411808" cy="1447085"/>
        </a:xfrm>
        <a:prstGeom prst="rect">
          <a:avLst/>
        </a:prstGeom>
      </xdr:spPr>
    </xdr:pic>
    <xdr:clientData/>
  </xdr:twoCellAnchor>
  <xdr:twoCellAnchor editAs="oneCell">
    <xdr:from>
      <xdr:col>42</xdr:col>
      <xdr:colOff>0</xdr:colOff>
      <xdr:row>2</xdr:row>
      <xdr:rowOff>0</xdr:rowOff>
    </xdr:from>
    <xdr:to>
      <xdr:col>43</xdr:col>
      <xdr:colOff>322023</xdr:colOff>
      <xdr:row>4</xdr:row>
      <xdr:rowOff>22145</xdr:rowOff>
    </xdr:to>
    <xdr:pic>
      <xdr:nvPicPr>
        <xdr:cNvPr id="234" name="Picture 233">
          <a:extLst>
            <a:ext uri="{FF2B5EF4-FFF2-40B4-BE49-F238E27FC236}">
              <a16:creationId xmlns:a16="http://schemas.microsoft.com/office/drawing/2014/main" id="{BAA47237-7C13-43CD-9105-018B703A4A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1447500" y="476250"/>
          <a:ext cx="2411808" cy="1447085"/>
        </a:xfrm>
        <a:prstGeom prst="rect">
          <a:avLst/>
        </a:prstGeom>
      </xdr:spPr>
    </xdr:pic>
    <xdr:clientData/>
  </xdr:twoCellAnchor>
  <xdr:twoCellAnchor editAs="oneCell">
    <xdr:from>
      <xdr:col>43</xdr:col>
      <xdr:colOff>0</xdr:colOff>
      <xdr:row>2</xdr:row>
      <xdr:rowOff>0</xdr:rowOff>
    </xdr:from>
    <xdr:to>
      <xdr:col>44</xdr:col>
      <xdr:colOff>322023</xdr:colOff>
      <xdr:row>4</xdr:row>
      <xdr:rowOff>22145</xdr:rowOff>
    </xdr:to>
    <xdr:pic>
      <xdr:nvPicPr>
        <xdr:cNvPr id="235" name="Picture 234">
          <a:extLst>
            <a:ext uri="{FF2B5EF4-FFF2-40B4-BE49-F238E27FC236}">
              <a16:creationId xmlns:a16="http://schemas.microsoft.com/office/drawing/2014/main" id="{2CD479B4-B625-4B13-8954-9E578A049F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3533475" y="476250"/>
          <a:ext cx="2411808" cy="1447085"/>
        </a:xfrm>
        <a:prstGeom prst="rect">
          <a:avLst/>
        </a:prstGeom>
      </xdr:spPr>
    </xdr:pic>
    <xdr:clientData/>
  </xdr:twoCellAnchor>
  <xdr:twoCellAnchor editAs="oneCell">
    <xdr:from>
      <xdr:col>44</xdr:col>
      <xdr:colOff>0</xdr:colOff>
      <xdr:row>2</xdr:row>
      <xdr:rowOff>0</xdr:rowOff>
    </xdr:from>
    <xdr:to>
      <xdr:col>45</xdr:col>
      <xdr:colOff>322023</xdr:colOff>
      <xdr:row>4</xdr:row>
      <xdr:rowOff>22145</xdr:rowOff>
    </xdr:to>
    <xdr:pic>
      <xdr:nvPicPr>
        <xdr:cNvPr id="236" name="Picture 235">
          <a:extLst>
            <a:ext uri="{FF2B5EF4-FFF2-40B4-BE49-F238E27FC236}">
              <a16:creationId xmlns:a16="http://schemas.microsoft.com/office/drawing/2014/main" id="{CC0205B9-FE2F-408A-971F-0E828A4949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5619450" y="476250"/>
          <a:ext cx="2411808" cy="1447085"/>
        </a:xfrm>
        <a:prstGeom prst="rect">
          <a:avLst/>
        </a:prstGeom>
      </xdr:spPr>
    </xdr:pic>
    <xdr:clientData/>
  </xdr:twoCellAnchor>
  <xdr:twoCellAnchor editAs="oneCell">
    <xdr:from>
      <xdr:col>45</xdr:col>
      <xdr:colOff>0</xdr:colOff>
      <xdr:row>2</xdr:row>
      <xdr:rowOff>0</xdr:rowOff>
    </xdr:from>
    <xdr:to>
      <xdr:col>46</xdr:col>
      <xdr:colOff>322023</xdr:colOff>
      <xdr:row>4</xdr:row>
      <xdr:rowOff>22145</xdr:rowOff>
    </xdr:to>
    <xdr:pic>
      <xdr:nvPicPr>
        <xdr:cNvPr id="237" name="Picture 236">
          <a:extLst>
            <a:ext uri="{FF2B5EF4-FFF2-40B4-BE49-F238E27FC236}">
              <a16:creationId xmlns:a16="http://schemas.microsoft.com/office/drawing/2014/main" id="{093BF268-D4FD-4AD9-9D87-371553A44D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7705425" y="476250"/>
          <a:ext cx="2411808" cy="1447085"/>
        </a:xfrm>
        <a:prstGeom prst="rect">
          <a:avLst/>
        </a:prstGeom>
      </xdr:spPr>
    </xdr:pic>
    <xdr:clientData/>
  </xdr:twoCellAnchor>
  <xdr:twoCellAnchor editAs="oneCell">
    <xdr:from>
      <xdr:col>46</xdr:col>
      <xdr:colOff>0</xdr:colOff>
      <xdr:row>2</xdr:row>
      <xdr:rowOff>0</xdr:rowOff>
    </xdr:from>
    <xdr:to>
      <xdr:col>47</xdr:col>
      <xdr:colOff>322023</xdr:colOff>
      <xdr:row>4</xdr:row>
      <xdr:rowOff>22145</xdr:rowOff>
    </xdr:to>
    <xdr:pic>
      <xdr:nvPicPr>
        <xdr:cNvPr id="238" name="Picture 237">
          <a:extLst>
            <a:ext uri="{FF2B5EF4-FFF2-40B4-BE49-F238E27FC236}">
              <a16:creationId xmlns:a16="http://schemas.microsoft.com/office/drawing/2014/main" id="{06D121B8-7156-4464-8432-01C7714935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9791400" y="476250"/>
          <a:ext cx="2411808" cy="1447085"/>
        </a:xfrm>
        <a:prstGeom prst="rect">
          <a:avLst/>
        </a:prstGeom>
      </xdr:spPr>
    </xdr:pic>
    <xdr:clientData/>
  </xdr:twoCellAnchor>
  <xdr:twoCellAnchor editAs="oneCell">
    <xdr:from>
      <xdr:col>47</xdr:col>
      <xdr:colOff>0</xdr:colOff>
      <xdr:row>2</xdr:row>
      <xdr:rowOff>0</xdr:rowOff>
    </xdr:from>
    <xdr:to>
      <xdr:col>48</xdr:col>
      <xdr:colOff>322023</xdr:colOff>
      <xdr:row>4</xdr:row>
      <xdr:rowOff>22145</xdr:rowOff>
    </xdr:to>
    <xdr:pic>
      <xdr:nvPicPr>
        <xdr:cNvPr id="239" name="Picture 238">
          <a:extLst>
            <a:ext uri="{FF2B5EF4-FFF2-40B4-BE49-F238E27FC236}">
              <a16:creationId xmlns:a16="http://schemas.microsoft.com/office/drawing/2014/main" id="{CCCFBAF4-B184-4E5F-B73F-EF7D55495F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1877375" y="476250"/>
          <a:ext cx="2411808" cy="1447085"/>
        </a:xfrm>
        <a:prstGeom prst="rect">
          <a:avLst/>
        </a:prstGeom>
      </xdr:spPr>
    </xdr:pic>
    <xdr:clientData/>
  </xdr:twoCellAnchor>
  <xdr:twoCellAnchor editAs="oneCell">
    <xdr:from>
      <xdr:col>48</xdr:col>
      <xdr:colOff>0</xdr:colOff>
      <xdr:row>2</xdr:row>
      <xdr:rowOff>0</xdr:rowOff>
    </xdr:from>
    <xdr:to>
      <xdr:col>49</xdr:col>
      <xdr:colOff>322023</xdr:colOff>
      <xdr:row>4</xdr:row>
      <xdr:rowOff>22145</xdr:rowOff>
    </xdr:to>
    <xdr:pic>
      <xdr:nvPicPr>
        <xdr:cNvPr id="240" name="Picture 239">
          <a:extLst>
            <a:ext uri="{FF2B5EF4-FFF2-40B4-BE49-F238E27FC236}">
              <a16:creationId xmlns:a16="http://schemas.microsoft.com/office/drawing/2014/main" id="{230D2F52-2AA8-46B1-8CE3-2256C818D4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3963350" y="476250"/>
          <a:ext cx="2411808" cy="1447085"/>
        </a:xfrm>
        <a:prstGeom prst="rect">
          <a:avLst/>
        </a:prstGeom>
      </xdr:spPr>
    </xdr:pic>
    <xdr:clientData/>
  </xdr:twoCellAnchor>
  <xdr:twoCellAnchor editAs="oneCell">
    <xdr:from>
      <xdr:col>49</xdr:col>
      <xdr:colOff>0</xdr:colOff>
      <xdr:row>2</xdr:row>
      <xdr:rowOff>0</xdr:rowOff>
    </xdr:from>
    <xdr:to>
      <xdr:col>50</xdr:col>
      <xdr:colOff>322023</xdr:colOff>
      <xdr:row>4</xdr:row>
      <xdr:rowOff>22145</xdr:rowOff>
    </xdr:to>
    <xdr:pic>
      <xdr:nvPicPr>
        <xdr:cNvPr id="241" name="Picture 240">
          <a:extLst>
            <a:ext uri="{FF2B5EF4-FFF2-40B4-BE49-F238E27FC236}">
              <a16:creationId xmlns:a16="http://schemas.microsoft.com/office/drawing/2014/main" id="{3A8FADB4-F75E-42CD-A622-8F8B423E59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6049325" y="476250"/>
          <a:ext cx="2411808" cy="1447085"/>
        </a:xfrm>
        <a:prstGeom prst="rect">
          <a:avLst/>
        </a:prstGeom>
      </xdr:spPr>
    </xdr:pic>
    <xdr:clientData/>
  </xdr:twoCellAnchor>
  <xdr:twoCellAnchor editAs="oneCell">
    <xdr:from>
      <xdr:col>50</xdr:col>
      <xdr:colOff>0</xdr:colOff>
      <xdr:row>2</xdr:row>
      <xdr:rowOff>0</xdr:rowOff>
    </xdr:from>
    <xdr:to>
      <xdr:col>52</xdr:col>
      <xdr:colOff>40083</xdr:colOff>
      <xdr:row>4</xdr:row>
      <xdr:rowOff>22145</xdr:rowOff>
    </xdr:to>
    <xdr:pic>
      <xdr:nvPicPr>
        <xdr:cNvPr id="242" name="Picture 241">
          <a:extLst>
            <a:ext uri="{FF2B5EF4-FFF2-40B4-BE49-F238E27FC236}">
              <a16:creationId xmlns:a16="http://schemas.microsoft.com/office/drawing/2014/main" id="{9026D1BE-680C-4929-A07E-D0E04BE64B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8135300" y="476250"/>
          <a:ext cx="2411808" cy="1447085"/>
        </a:xfrm>
        <a:prstGeom prst="rect">
          <a:avLst/>
        </a:prstGeom>
      </xdr:spPr>
    </xdr:pic>
    <xdr:clientData/>
  </xdr:twoCellAnchor>
  <xdr:oneCellAnchor>
    <xdr:from>
      <xdr:col>55</xdr:col>
      <xdr:colOff>55494</xdr:colOff>
      <xdr:row>2</xdr:row>
      <xdr:rowOff>17808</xdr:rowOff>
    </xdr:from>
    <xdr:ext cx="993346" cy="1171575"/>
    <xdr:pic>
      <xdr:nvPicPr>
        <xdr:cNvPr id="250" name="Picture 249">
          <a:extLst>
            <a:ext uri="{FF2B5EF4-FFF2-40B4-BE49-F238E27FC236}">
              <a16:creationId xmlns:a16="http://schemas.microsoft.com/office/drawing/2014/main" id="{5EA48014-6C32-48A1-8A1C-B7498AF3A8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6351994" y="494058"/>
          <a:ext cx="993346" cy="1171575"/>
        </a:xfrm>
        <a:prstGeom prst="rect">
          <a:avLst/>
        </a:prstGeom>
      </xdr:spPr>
    </xdr:pic>
    <xdr:clientData/>
  </xdr:oneCellAnchor>
  <xdr:oneCellAnchor>
    <xdr:from>
      <xdr:col>55</xdr:col>
      <xdr:colOff>1143000</xdr:colOff>
      <xdr:row>2</xdr:row>
      <xdr:rowOff>201645</xdr:rowOff>
    </xdr:from>
    <xdr:ext cx="523875" cy="532606"/>
    <xdr:pic>
      <xdr:nvPicPr>
        <xdr:cNvPr id="251" name="Picture 250">
          <a:extLst>
            <a:ext uri="{FF2B5EF4-FFF2-40B4-BE49-F238E27FC236}">
              <a16:creationId xmlns:a16="http://schemas.microsoft.com/office/drawing/2014/main" id="{2543818E-42E4-4B45-B295-DADBD2FF57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7439500" y="677895"/>
          <a:ext cx="523875" cy="532606"/>
        </a:xfrm>
        <a:prstGeom prst="rect">
          <a:avLst/>
        </a:prstGeom>
      </xdr:spPr>
    </xdr:pic>
    <xdr:clientData/>
  </xdr:oneCellAnchor>
  <xdr:oneCellAnchor>
    <xdr:from>
      <xdr:col>55</xdr:col>
      <xdr:colOff>1143000</xdr:colOff>
      <xdr:row>2</xdr:row>
      <xdr:rowOff>209550</xdr:rowOff>
    </xdr:from>
    <xdr:ext cx="524301" cy="536494"/>
    <xdr:pic>
      <xdr:nvPicPr>
        <xdr:cNvPr id="252" name="Picture 251">
          <a:extLst>
            <a:ext uri="{FF2B5EF4-FFF2-40B4-BE49-F238E27FC236}">
              <a16:creationId xmlns:a16="http://schemas.microsoft.com/office/drawing/2014/main" id="{54110938-97D7-42AD-B81D-4E2910B5EC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87439500" y="685800"/>
          <a:ext cx="524301" cy="536494"/>
        </a:xfrm>
        <a:prstGeom prst="rect">
          <a:avLst/>
        </a:prstGeom>
      </xdr:spPr>
    </xdr:pic>
    <xdr:clientData/>
  </xdr:oneCellAnchor>
  <xdr:oneCellAnchor>
    <xdr:from>
      <xdr:col>66</xdr:col>
      <xdr:colOff>0</xdr:colOff>
      <xdr:row>2</xdr:row>
      <xdr:rowOff>0</xdr:rowOff>
    </xdr:from>
    <xdr:ext cx="1066892" cy="1298561"/>
    <xdr:pic>
      <xdr:nvPicPr>
        <xdr:cNvPr id="177" name="Picture 176">
          <a:extLst>
            <a:ext uri="{FF2B5EF4-FFF2-40B4-BE49-F238E27FC236}">
              <a16:creationId xmlns:a16="http://schemas.microsoft.com/office/drawing/2014/main" id="{8145E5FC-A636-48FB-A422-CBBB532E4B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90649425" y="476250"/>
          <a:ext cx="1066892" cy="1298561"/>
        </a:xfrm>
        <a:prstGeom prst="rect">
          <a:avLst/>
        </a:prstGeom>
      </xdr:spPr>
    </xdr:pic>
    <xdr:clientData/>
  </xdr:oneCellAnchor>
  <xdr:oneCellAnchor>
    <xdr:from>
      <xdr:col>66</xdr:col>
      <xdr:colOff>1200150</xdr:colOff>
      <xdr:row>2</xdr:row>
      <xdr:rowOff>180975</xdr:rowOff>
    </xdr:from>
    <xdr:ext cx="524301" cy="536494"/>
    <xdr:pic>
      <xdr:nvPicPr>
        <xdr:cNvPr id="178" name="Picture 177">
          <a:extLst>
            <a:ext uri="{FF2B5EF4-FFF2-40B4-BE49-F238E27FC236}">
              <a16:creationId xmlns:a16="http://schemas.microsoft.com/office/drawing/2014/main" id="{9C3E949A-2565-4EF6-AE71-04E5FCD866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91849575" y="657225"/>
          <a:ext cx="524301" cy="536494"/>
        </a:xfrm>
        <a:prstGeom prst="rect">
          <a:avLst/>
        </a:prstGeom>
      </xdr:spPr>
    </xdr:pic>
    <xdr:clientData/>
  </xdr:oneCellAnchor>
  <xdr:oneCellAnchor>
    <xdr:from>
      <xdr:col>72</xdr:col>
      <xdr:colOff>471263</xdr:colOff>
      <xdr:row>2</xdr:row>
      <xdr:rowOff>31907</xdr:rowOff>
    </xdr:from>
    <xdr:ext cx="971610" cy="1244443"/>
    <xdr:pic>
      <xdr:nvPicPr>
        <xdr:cNvPr id="181" name="Picture 180" descr="A close up of a computer&#10;&#10;Description automatically generated">
          <a:extLst>
            <a:ext uri="{FF2B5EF4-FFF2-40B4-BE49-F238E27FC236}">
              <a16:creationId xmlns:a16="http://schemas.microsoft.com/office/drawing/2014/main" id="{F7293363-3372-4E3D-B552-A1351B121A5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" cstate="screen">
          <a:extLst>
            <a:ext uri="{BEBA8EAE-BF5A-486C-A8C5-ECC9F3942E4B}">
              <a14:imgProps xmlns:a14="http://schemas.microsoft.com/office/drawing/2010/main">
                <a14:imgLayer r:embed="rId23">
                  <a14:imgEffect>
                    <a14:backgroundRemoval t="8283" b="94384" l="9984" r="89964">
                      <a14:foregroundMark x1="33109" y1="67313" x2="38696" y2="71677"/>
                      <a14:foregroundMark x1="48629" y1="90545" x2="49871" y2="94424"/>
                      <a14:foregroundMark x1="75323" y1="16000" x2="68495" y2="8283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99035963" y="508157"/>
          <a:ext cx="971610" cy="1244443"/>
        </a:xfrm>
        <a:prstGeom prst="rect">
          <a:avLst/>
        </a:prstGeom>
        <a:noFill/>
      </xdr:spPr>
    </xdr:pic>
    <xdr:clientData/>
  </xdr:oneCellAnchor>
  <xdr:oneCellAnchor>
    <xdr:from>
      <xdr:col>28</xdr:col>
      <xdr:colOff>0</xdr:colOff>
      <xdr:row>2</xdr:row>
      <xdr:rowOff>0</xdr:rowOff>
    </xdr:from>
    <xdr:ext cx="2411808" cy="1447085"/>
    <xdr:pic>
      <xdr:nvPicPr>
        <xdr:cNvPr id="200" name="Picture 199">
          <a:extLst>
            <a:ext uri="{FF2B5EF4-FFF2-40B4-BE49-F238E27FC236}">
              <a16:creationId xmlns:a16="http://schemas.microsoft.com/office/drawing/2014/main" id="{83E521D1-92D2-490F-A065-B6558E55D2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0338850" y="476250"/>
          <a:ext cx="2411808" cy="1447085"/>
        </a:xfrm>
        <a:prstGeom prst="rect">
          <a:avLst/>
        </a:prstGeom>
      </xdr:spPr>
    </xdr:pic>
    <xdr:clientData/>
  </xdr:oneCellAnchor>
  <xdr:oneCellAnchor>
    <xdr:from>
      <xdr:col>28</xdr:col>
      <xdr:colOff>0</xdr:colOff>
      <xdr:row>2</xdr:row>
      <xdr:rowOff>0</xdr:rowOff>
    </xdr:from>
    <xdr:ext cx="2411808" cy="1447085"/>
    <xdr:pic>
      <xdr:nvPicPr>
        <xdr:cNvPr id="201" name="Picture 200">
          <a:extLst>
            <a:ext uri="{FF2B5EF4-FFF2-40B4-BE49-F238E27FC236}">
              <a16:creationId xmlns:a16="http://schemas.microsoft.com/office/drawing/2014/main" id="{D93E8FBD-7CB3-48D9-B685-19D62B049A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8252875" y="476250"/>
          <a:ext cx="2411808" cy="1447085"/>
        </a:xfrm>
        <a:prstGeom prst="rect">
          <a:avLst/>
        </a:prstGeom>
      </xdr:spPr>
    </xdr:pic>
    <xdr:clientData/>
  </xdr:oneCellAnchor>
  <xdr:oneCellAnchor>
    <xdr:from>
      <xdr:col>29</xdr:col>
      <xdr:colOff>0</xdr:colOff>
      <xdr:row>2</xdr:row>
      <xdr:rowOff>0</xdr:rowOff>
    </xdr:from>
    <xdr:ext cx="2411808" cy="1447085"/>
    <xdr:pic>
      <xdr:nvPicPr>
        <xdr:cNvPr id="202" name="Picture 201">
          <a:extLst>
            <a:ext uri="{FF2B5EF4-FFF2-40B4-BE49-F238E27FC236}">
              <a16:creationId xmlns:a16="http://schemas.microsoft.com/office/drawing/2014/main" id="{BE71D29A-847F-49A2-AEC7-0207D88F4F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0338850" y="476250"/>
          <a:ext cx="2411808" cy="1447085"/>
        </a:xfrm>
        <a:prstGeom prst="rect">
          <a:avLst/>
        </a:prstGeom>
      </xdr:spPr>
    </xdr:pic>
    <xdr:clientData/>
  </xdr:oneCellAnchor>
  <xdr:oneCellAnchor>
    <xdr:from>
      <xdr:col>29</xdr:col>
      <xdr:colOff>0</xdr:colOff>
      <xdr:row>2</xdr:row>
      <xdr:rowOff>0</xdr:rowOff>
    </xdr:from>
    <xdr:ext cx="2411808" cy="1447085"/>
    <xdr:pic>
      <xdr:nvPicPr>
        <xdr:cNvPr id="203" name="Picture 202">
          <a:extLst>
            <a:ext uri="{FF2B5EF4-FFF2-40B4-BE49-F238E27FC236}">
              <a16:creationId xmlns:a16="http://schemas.microsoft.com/office/drawing/2014/main" id="{C391D778-D540-4903-87BD-245F70ADBD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0338850" y="476250"/>
          <a:ext cx="2411808" cy="1447085"/>
        </a:xfrm>
        <a:prstGeom prst="rect">
          <a:avLst/>
        </a:prstGeom>
      </xdr:spPr>
    </xdr:pic>
    <xdr:clientData/>
  </xdr:oneCellAnchor>
  <xdr:oneCellAnchor>
    <xdr:from>
      <xdr:col>29</xdr:col>
      <xdr:colOff>0</xdr:colOff>
      <xdr:row>2</xdr:row>
      <xdr:rowOff>0</xdr:rowOff>
    </xdr:from>
    <xdr:ext cx="2411808" cy="1447085"/>
    <xdr:pic>
      <xdr:nvPicPr>
        <xdr:cNvPr id="204" name="Picture 203">
          <a:extLst>
            <a:ext uri="{FF2B5EF4-FFF2-40B4-BE49-F238E27FC236}">
              <a16:creationId xmlns:a16="http://schemas.microsoft.com/office/drawing/2014/main" id="{AED5E937-6FBA-44CC-8017-FA9F63A5C3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8252875" y="476250"/>
          <a:ext cx="2411808" cy="1447085"/>
        </a:xfrm>
        <a:prstGeom prst="rect">
          <a:avLst/>
        </a:prstGeom>
      </xdr:spPr>
    </xdr:pic>
    <xdr:clientData/>
  </xdr:oneCellAnchor>
  <xdr:oneCellAnchor>
    <xdr:from>
      <xdr:col>30</xdr:col>
      <xdr:colOff>0</xdr:colOff>
      <xdr:row>2</xdr:row>
      <xdr:rowOff>0</xdr:rowOff>
    </xdr:from>
    <xdr:ext cx="2411808" cy="1447085"/>
    <xdr:pic>
      <xdr:nvPicPr>
        <xdr:cNvPr id="205" name="Picture 204">
          <a:extLst>
            <a:ext uri="{FF2B5EF4-FFF2-40B4-BE49-F238E27FC236}">
              <a16:creationId xmlns:a16="http://schemas.microsoft.com/office/drawing/2014/main" id="{47E6373A-9E89-475C-95BA-E8601E2F39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0338850" y="476250"/>
          <a:ext cx="2411808" cy="1447085"/>
        </a:xfrm>
        <a:prstGeom prst="rect">
          <a:avLst/>
        </a:prstGeom>
      </xdr:spPr>
    </xdr:pic>
    <xdr:clientData/>
  </xdr:oneCellAnchor>
  <xdr:oneCellAnchor>
    <xdr:from>
      <xdr:col>30</xdr:col>
      <xdr:colOff>0</xdr:colOff>
      <xdr:row>2</xdr:row>
      <xdr:rowOff>0</xdr:rowOff>
    </xdr:from>
    <xdr:ext cx="2411808" cy="1447085"/>
    <xdr:pic>
      <xdr:nvPicPr>
        <xdr:cNvPr id="222" name="Picture 221">
          <a:extLst>
            <a:ext uri="{FF2B5EF4-FFF2-40B4-BE49-F238E27FC236}">
              <a16:creationId xmlns:a16="http://schemas.microsoft.com/office/drawing/2014/main" id="{064CEBBF-879D-4F94-A13E-452E1F0E29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0338850" y="476250"/>
          <a:ext cx="2411808" cy="1447085"/>
        </a:xfrm>
        <a:prstGeom prst="rect">
          <a:avLst/>
        </a:prstGeom>
      </xdr:spPr>
    </xdr:pic>
    <xdr:clientData/>
  </xdr:oneCellAnchor>
  <xdr:oneCellAnchor>
    <xdr:from>
      <xdr:col>30</xdr:col>
      <xdr:colOff>0</xdr:colOff>
      <xdr:row>2</xdr:row>
      <xdr:rowOff>0</xdr:rowOff>
    </xdr:from>
    <xdr:ext cx="2411808" cy="1447085"/>
    <xdr:pic>
      <xdr:nvPicPr>
        <xdr:cNvPr id="255" name="Picture 254">
          <a:extLst>
            <a:ext uri="{FF2B5EF4-FFF2-40B4-BE49-F238E27FC236}">
              <a16:creationId xmlns:a16="http://schemas.microsoft.com/office/drawing/2014/main" id="{17531655-96AB-4E38-84B8-7426BBA59A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8252875" y="476250"/>
          <a:ext cx="2411808" cy="1447085"/>
        </a:xfrm>
        <a:prstGeom prst="rect">
          <a:avLst/>
        </a:prstGeom>
      </xdr:spPr>
    </xdr:pic>
    <xdr:clientData/>
  </xdr:oneCellAnchor>
  <xdr:oneCellAnchor>
    <xdr:from>
      <xdr:col>31</xdr:col>
      <xdr:colOff>0</xdr:colOff>
      <xdr:row>2</xdr:row>
      <xdr:rowOff>0</xdr:rowOff>
    </xdr:from>
    <xdr:ext cx="2411808" cy="1447085"/>
    <xdr:pic>
      <xdr:nvPicPr>
        <xdr:cNvPr id="256" name="Picture 255">
          <a:extLst>
            <a:ext uri="{FF2B5EF4-FFF2-40B4-BE49-F238E27FC236}">
              <a16:creationId xmlns:a16="http://schemas.microsoft.com/office/drawing/2014/main" id="{D045AE0B-D44B-40A4-A147-395333BE9D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0338850" y="476250"/>
          <a:ext cx="2411808" cy="1447085"/>
        </a:xfrm>
        <a:prstGeom prst="rect">
          <a:avLst/>
        </a:prstGeom>
      </xdr:spPr>
    </xdr:pic>
    <xdr:clientData/>
  </xdr:oneCellAnchor>
  <xdr:oneCellAnchor>
    <xdr:from>
      <xdr:col>31</xdr:col>
      <xdr:colOff>0</xdr:colOff>
      <xdr:row>2</xdr:row>
      <xdr:rowOff>0</xdr:rowOff>
    </xdr:from>
    <xdr:ext cx="2411808" cy="1447085"/>
    <xdr:pic>
      <xdr:nvPicPr>
        <xdr:cNvPr id="257" name="Picture 256">
          <a:extLst>
            <a:ext uri="{FF2B5EF4-FFF2-40B4-BE49-F238E27FC236}">
              <a16:creationId xmlns:a16="http://schemas.microsoft.com/office/drawing/2014/main" id="{F65A9D36-A690-439E-A48F-FFCBC0B082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0338850" y="476250"/>
          <a:ext cx="2411808" cy="1447085"/>
        </a:xfrm>
        <a:prstGeom prst="rect">
          <a:avLst/>
        </a:prstGeom>
      </xdr:spPr>
    </xdr:pic>
    <xdr:clientData/>
  </xdr:oneCellAnchor>
  <xdr:oneCellAnchor>
    <xdr:from>
      <xdr:col>31</xdr:col>
      <xdr:colOff>0</xdr:colOff>
      <xdr:row>2</xdr:row>
      <xdr:rowOff>0</xdr:rowOff>
    </xdr:from>
    <xdr:ext cx="2411808" cy="1447085"/>
    <xdr:pic>
      <xdr:nvPicPr>
        <xdr:cNvPr id="259" name="Picture 258">
          <a:extLst>
            <a:ext uri="{FF2B5EF4-FFF2-40B4-BE49-F238E27FC236}">
              <a16:creationId xmlns:a16="http://schemas.microsoft.com/office/drawing/2014/main" id="{3FCE1E0A-8C02-424C-96B6-06B460DF3D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8252875" y="476250"/>
          <a:ext cx="2411808" cy="1447085"/>
        </a:xfrm>
        <a:prstGeom prst="rect">
          <a:avLst/>
        </a:prstGeom>
      </xdr:spPr>
    </xdr:pic>
    <xdr:clientData/>
  </xdr:oneCellAnchor>
  <xdr:oneCellAnchor>
    <xdr:from>
      <xdr:col>32</xdr:col>
      <xdr:colOff>0</xdr:colOff>
      <xdr:row>2</xdr:row>
      <xdr:rowOff>0</xdr:rowOff>
    </xdr:from>
    <xdr:ext cx="2411808" cy="1447085"/>
    <xdr:pic>
      <xdr:nvPicPr>
        <xdr:cNvPr id="260" name="Picture 259">
          <a:extLst>
            <a:ext uri="{FF2B5EF4-FFF2-40B4-BE49-F238E27FC236}">
              <a16:creationId xmlns:a16="http://schemas.microsoft.com/office/drawing/2014/main" id="{00B92730-ECEB-4A18-99F8-FFC700A6D2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0338850" y="476250"/>
          <a:ext cx="2411808" cy="1447085"/>
        </a:xfrm>
        <a:prstGeom prst="rect">
          <a:avLst/>
        </a:prstGeom>
      </xdr:spPr>
    </xdr:pic>
    <xdr:clientData/>
  </xdr:oneCellAnchor>
  <xdr:oneCellAnchor>
    <xdr:from>
      <xdr:col>32</xdr:col>
      <xdr:colOff>0</xdr:colOff>
      <xdr:row>2</xdr:row>
      <xdr:rowOff>0</xdr:rowOff>
    </xdr:from>
    <xdr:ext cx="2411808" cy="1447085"/>
    <xdr:pic>
      <xdr:nvPicPr>
        <xdr:cNvPr id="262" name="Picture 261">
          <a:extLst>
            <a:ext uri="{FF2B5EF4-FFF2-40B4-BE49-F238E27FC236}">
              <a16:creationId xmlns:a16="http://schemas.microsoft.com/office/drawing/2014/main" id="{F9E45CF6-8859-4C27-932F-3B08DF9D51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0338850" y="476250"/>
          <a:ext cx="2411808" cy="1447085"/>
        </a:xfrm>
        <a:prstGeom prst="rect">
          <a:avLst/>
        </a:prstGeom>
      </xdr:spPr>
    </xdr:pic>
    <xdr:clientData/>
  </xdr:oneCellAnchor>
  <xdr:oneCellAnchor>
    <xdr:from>
      <xdr:col>32</xdr:col>
      <xdr:colOff>0</xdr:colOff>
      <xdr:row>2</xdr:row>
      <xdr:rowOff>0</xdr:rowOff>
    </xdr:from>
    <xdr:ext cx="2411808" cy="1447085"/>
    <xdr:pic>
      <xdr:nvPicPr>
        <xdr:cNvPr id="264" name="Picture 263">
          <a:extLst>
            <a:ext uri="{FF2B5EF4-FFF2-40B4-BE49-F238E27FC236}">
              <a16:creationId xmlns:a16="http://schemas.microsoft.com/office/drawing/2014/main" id="{C1944D07-7D14-4F35-AB25-0F87CB2AEB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8252875" y="476250"/>
          <a:ext cx="2411808" cy="1447085"/>
        </a:xfrm>
        <a:prstGeom prst="rect">
          <a:avLst/>
        </a:prstGeom>
      </xdr:spPr>
    </xdr:pic>
    <xdr:clientData/>
  </xdr:oneCellAnchor>
  <xdr:oneCellAnchor>
    <xdr:from>
      <xdr:col>35</xdr:col>
      <xdr:colOff>0</xdr:colOff>
      <xdr:row>2</xdr:row>
      <xdr:rowOff>0</xdr:rowOff>
    </xdr:from>
    <xdr:ext cx="2411808" cy="1447085"/>
    <xdr:pic>
      <xdr:nvPicPr>
        <xdr:cNvPr id="266" name="Picture 265">
          <a:extLst>
            <a:ext uri="{FF2B5EF4-FFF2-40B4-BE49-F238E27FC236}">
              <a16:creationId xmlns:a16="http://schemas.microsoft.com/office/drawing/2014/main" id="{4E4EEE32-3685-4873-B5EE-F739685200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0338850" y="476250"/>
          <a:ext cx="2411808" cy="1447085"/>
        </a:xfrm>
        <a:prstGeom prst="rect">
          <a:avLst/>
        </a:prstGeom>
      </xdr:spPr>
    </xdr:pic>
    <xdr:clientData/>
  </xdr:oneCellAnchor>
  <xdr:oneCellAnchor>
    <xdr:from>
      <xdr:col>35</xdr:col>
      <xdr:colOff>0</xdr:colOff>
      <xdr:row>2</xdr:row>
      <xdr:rowOff>0</xdr:rowOff>
    </xdr:from>
    <xdr:ext cx="2411808" cy="1447085"/>
    <xdr:pic>
      <xdr:nvPicPr>
        <xdr:cNvPr id="268" name="Picture 267">
          <a:extLst>
            <a:ext uri="{FF2B5EF4-FFF2-40B4-BE49-F238E27FC236}">
              <a16:creationId xmlns:a16="http://schemas.microsoft.com/office/drawing/2014/main" id="{8174307E-7B0A-46F6-A691-363F3CE1A6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0338850" y="476250"/>
          <a:ext cx="2411808" cy="1447085"/>
        </a:xfrm>
        <a:prstGeom prst="rect">
          <a:avLst/>
        </a:prstGeom>
      </xdr:spPr>
    </xdr:pic>
    <xdr:clientData/>
  </xdr:oneCellAnchor>
  <xdr:oneCellAnchor>
    <xdr:from>
      <xdr:col>35</xdr:col>
      <xdr:colOff>0</xdr:colOff>
      <xdr:row>2</xdr:row>
      <xdr:rowOff>0</xdr:rowOff>
    </xdr:from>
    <xdr:ext cx="2411808" cy="1447085"/>
    <xdr:pic>
      <xdr:nvPicPr>
        <xdr:cNvPr id="269" name="Picture 268">
          <a:extLst>
            <a:ext uri="{FF2B5EF4-FFF2-40B4-BE49-F238E27FC236}">
              <a16:creationId xmlns:a16="http://schemas.microsoft.com/office/drawing/2014/main" id="{F5D71AD1-F227-4868-B1E0-79C481311B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8252875" y="476250"/>
          <a:ext cx="2411808" cy="1447085"/>
        </a:xfrm>
        <a:prstGeom prst="rect">
          <a:avLst/>
        </a:prstGeom>
      </xdr:spPr>
    </xdr:pic>
    <xdr:clientData/>
  </xdr:oneCellAnchor>
  <xdr:oneCellAnchor>
    <xdr:from>
      <xdr:col>34</xdr:col>
      <xdr:colOff>0</xdr:colOff>
      <xdr:row>2</xdr:row>
      <xdr:rowOff>0</xdr:rowOff>
    </xdr:from>
    <xdr:ext cx="2411808" cy="1447085"/>
    <xdr:pic>
      <xdr:nvPicPr>
        <xdr:cNvPr id="270" name="Picture 269">
          <a:extLst>
            <a:ext uri="{FF2B5EF4-FFF2-40B4-BE49-F238E27FC236}">
              <a16:creationId xmlns:a16="http://schemas.microsoft.com/office/drawing/2014/main" id="{69A67AC5-9C57-4DE5-B72B-1FFE9D1778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0338850" y="476250"/>
          <a:ext cx="2411808" cy="1447085"/>
        </a:xfrm>
        <a:prstGeom prst="rect">
          <a:avLst/>
        </a:prstGeom>
      </xdr:spPr>
    </xdr:pic>
    <xdr:clientData/>
  </xdr:oneCellAnchor>
  <xdr:oneCellAnchor>
    <xdr:from>
      <xdr:col>34</xdr:col>
      <xdr:colOff>0</xdr:colOff>
      <xdr:row>2</xdr:row>
      <xdr:rowOff>0</xdr:rowOff>
    </xdr:from>
    <xdr:ext cx="2411808" cy="1447085"/>
    <xdr:pic>
      <xdr:nvPicPr>
        <xdr:cNvPr id="271" name="Picture 270">
          <a:extLst>
            <a:ext uri="{FF2B5EF4-FFF2-40B4-BE49-F238E27FC236}">
              <a16:creationId xmlns:a16="http://schemas.microsoft.com/office/drawing/2014/main" id="{242513B7-98D8-4927-AA70-A5175B526F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0338850" y="476250"/>
          <a:ext cx="2411808" cy="1447085"/>
        </a:xfrm>
        <a:prstGeom prst="rect">
          <a:avLst/>
        </a:prstGeom>
      </xdr:spPr>
    </xdr:pic>
    <xdr:clientData/>
  </xdr:oneCellAnchor>
  <xdr:oneCellAnchor>
    <xdr:from>
      <xdr:col>34</xdr:col>
      <xdr:colOff>0</xdr:colOff>
      <xdr:row>2</xdr:row>
      <xdr:rowOff>0</xdr:rowOff>
    </xdr:from>
    <xdr:ext cx="2411808" cy="1447085"/>
    <xdr:pic>
      <xdr:nvPicPr>
        <xdr:cNvPr id="272" name="Picture 271">
          <a:extLst>
            <a:ext uri="{FF2B5EF4-FFF2-40B4-BE49-F238E27FC236}">
              <a16:creationId xmlns:a16="http://schemas.microsoft.com/office/drawing/2014/main" id="{4D192775-FA24-4CFB-A5BE-073CAD6734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8252875" y="476250"/>
          <a:ext cx="2411808" cy="1447085"/>
        </a:xfrm>
        <a:prstGeom prst="rect">
          <a:avLst/>
        </a:prstGeom>
      </xdr:spPr>
    </xdr:pic>
    <xdr:clientData/>
  </xdr:oneCellAnchor>
  <xdr:oneCellAnchor>
    <xdr:from>
      <xdr:col>35</xdr:col>
      <xdr:colOff>0</xdr:colOff>
      <xdr:row>2</xdr:row>
      <xdr:rowOff>0</xdr:rowOff>
    </xdr:from>
    <xdr:ext cx="2411808" cy="1447085"/>
    <xdr:pic>
      <xdr:nvPicPr>
        <xdr:cNvPr id="273" name="Picture 272">
          <a:extLst>
            <a:ext uri="{FF2B5EF4-FFF2-40B4-BE49-F238E27FC236}">
              <a16:creationId xmlns:a16="http://schemas.microsoft.com/office/drawing/2014/main" id="{E128D6C2-F1C7-4EC5-B79F-7B36DC9E24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0338850" y="476250"/>
          <a:ext cx="2411808" cy="1447085"/>
        </a:xfrm>
        <a:prstGeom prst="rect">
          <a:avLst/>
        </a:prstGeom>
      </xdr:spPr>
    </xdr:pic>
    <xdr:clientData/>
  </xdr:oneCellAnchor>
  <xdr:oneCellAnchor>
    <xdr:from>
      <xdr:col>35</xdr:col>
      <xdr:colOff>0</xdr:colOff>
      <xdr:row>2</xdr:row>
      <xdr:rowOff>0</xdr:rowOff>
    </xdr:from>
    <xdr:ext cx="2411808" cy="1447085"/>
    <xdr:pic>
      <xdr:nvPicPr>
        <xdr:cNvPr id="274" name="Picture 273">
          <a:extLst>
            <a:ext uri="{FF2B5EF4-FFF2-40B4-BE49-F238E27FC236}">
              <a16:creationId xmlns:a16="http://schemas.microsoft.com/office/drawing/2014/main" id="{5F918156-397E-4BF6-A81A-4F54D604AA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0338850" y="476250"/>
          <a:ext cx="2411808" cy="1447085"/>
        </a:xfrm>
        <a:prstGeom prst="rect">
          <a:avLst/>
        </a:prstGeom>
      </xdr:spPr>
    </xdr:pic>
    <xdr:clientData/>
  </xdr:oneCellAnchor>
  <xdr:oneCellAnchor>
    <xdr:from>
      <xdr:col>35</xdr:col>
      <xdr:colOff>0</xdr:colOff>
      <xdr:row>2</xdr:row>
      <xdr:rowOff>0</xdr:rowOff>
    </xdr:from>
    <xdr:ext cx="2411808" cy="1447085"/>
    <xdr:pic>
      <xdr:nvPicPr>
        <xdr:cNvPr id="275" name="Picture 274">
          <a:extLst>
            <a:ext uri="{FF2B5EF4-FFF2-40B4-BE49-F238E27FC236}">
              <a16:creationId xmlns:a16="http://schemas.microsoft.com/office/drawing/2014/main" id="{1EC7AE4B-EA6D-44F3-A1E5-A97B15BEC4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8252875" y="476250"/>
          <a:ext cx="2411808" cy="1447085"/>
        </a:xfrm>
        <a:prstGeom prst="rect">
          <a:avLst/>
        </a:prstGeom>
      </xdr:spPr>
    </xdr:pic>
    <xdr:clientData/>
  </xdr:oneCellAnchor>
  <xdr:oneCellAnchor>
    <xdr:from>
      <xdr:col>37</xdr:col>
      <xdr:colOff>0</xdr:colOff>
      <xdr:row>2</xdr:row>
      <xdr:rowOff>0</xdr:rowOff>
    </xdr:from>
    <xdr:ext cx="2411808" cy="1447085"/>
    <xdr:pic>
      <xdr:nvPicPr>
        <xdr:cNvPr id="276" name="Picture 275">
          <a:extLst>
            <a:ext uri="{FF2B5EF4-FFF2-40B4-BE49-F238E27FC236}">
              <a16:creationId xmlns:a16="http://schemas.microsoft.com/office/drawing/2014/main" id="{FAB1A88A-BF1E-4BFD-8563-24BAB90416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0338850" y="476250"/>
          <a:ext cx="2411808" cy="1447085"/>
        </a:xfrm>
        <a:prstGeom prst="rect">
          <a:avLst/>
        </a:prstGeom>
      </xdr:spPr>
    </xdr:pic>
    <xdr:clientData/>
  </xdr:oneCellAnchor>
  <xdr:oneCellAnchor>
    <xdr:from>
      <xdr:col>37</xdr:col>
      <xdr:colOff>0</xdr:colOff>
      <xdr:row>2</xdr:row>
      <xdr:rowOff>0</xdr:rowOff>
    </xdr:from>
    <xdr:ext cx="2411808" cy="1447085"/>
    <xdr:pic>
      <xdr:nvPicPr>
        <xdr:cNvPr id="277" name="Picture 276">
          <a:extLst>
            <a:ext uri="{FF2B5EF4-FFF2-40B4-BE49-F238E27FC236}">
              <a16:creationId xmlns:a16="http://schemas.microsoft.com/office/drawing/2014/main" id="{088D4269-0A65-4E6B-B1A6-5C53B0E141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0338850" y="476250"/>
          <a:ext cx="2411808" cy="1447085"/>
        </a:xfrm>
        <a:prstGeom prst="rect">
          <a:avLst/>
        </a:prstGeom>
      </xdr:spPr>
    </xdr:pic>
    <xdr:clientData/>
  </xdr:oneCellAnchor>
  <xdr:oneCellAnchor>
    <xdr:from>
      <xdr:col>37</xdr:col>
      <xdr:colOff>0</xdr:colOff>
      <xdr:row>2</xdr:row>
      <xdr:rowOff>0</xdr:rowOff>
    </xdr:from>
    <xdr:ext cx="2411808" cy="1447085"/>
    <xdr:pic>
      <xdr:nvPicPr>
        <xdr:cNvPr id="278" name="Picture 277">
          <a:extLst>
            <a:ext uri="{FF2B5EF4-FFF2-40B4-BE49-F238E27FC236}">
              <a16:creationId xmlns:a16="http://schemas.microsoft.com/office/drawing/2014/main" id="{B394594E-7A5E-4787-B0DF-03EAC9877D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8252875" y="476250"/>
          <a:ext cx="2411808" cy="1447085"/>
        </a:xfrm>
        <a:prstGeom prst="rect">
          <a:avLst/>
        </a:prstGeom>
      </xdr:spPr>
    </xdr:pic>
    <xdr:clientData/>
  </xdr:oneCellAnchor>
  <xdr:oneCellAnchor>
    <xdr:from>
      <xdr:col>38</xdr:col>
      <xdr:colOff>0</xdr:colOff>
      <xdr:row>2</xdr:row>
      <xdr:rowOff>0</xdr:rowOff>
    </xdr:from>
    <xdr:ext cx="2411808" cy="1447085"/>
    <xdr:pic>
      <xdr:nvPicPr>
        <xdr:cNvPr id="279" name="Picture 278">
          <a:extLst>
            <a:ext uri="{FF2B5EF4-FFF2-40B4-BE49-F238E27FC236}">
              <a16:creationId xmlns:a16="http://schemas.microsoft.com/office/drawing/2014/main" id="{102E7DDE-2DFF-44F8-990F-1F34A25F38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0338850" y="476250"/>
          <a:ext cx="2411808" cy="1447085"/>
        </a:xfrm>
        <a:prstGeom prst="rect">
          <a:avLst/>
        </a:prstGeom>
      </xdr:spPr>
    </xdr:pic>
    <xdr:clientData/>
  </xdr:oneCellAnchor>
  <xdr:oneCellAnchor>
    <xdr:from>
      <xdr:col>38</xdr:col>
      <xdr:colOff>0</xdr:colOff>
      <xdr:row>2</xdr:row>
      <xdr:rowOff>0</xdr:rowOff>
    </xdr:from>
    <xdr:ext cx="2411808" cy="1447085"/>
    <xdr:pic>
      <xdr:nvPicPr>
        <xdr:cNvPr id="284" name="Picture 283">
          <a:extLst>
            <a:ext uri="{FF2B5EF4-FFF2-40B4-BE49-F238E27FC236}">
              <a16:creationId xmlns:a16="http://schemas.microsoft.com/office/drawing/2014/main" id="{F627D2DD-861A-4C72-87FA-1311F03CE7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0338850" y="476250"/>
          <a:ext cx="2411808" cy="1447085"/>
        </a:xfrm>
        <a:prstGeom prst="rect">
          <a:avLst/>
        </a:prstGeom>
      </xdr:spPr>
    </xdr:pic>
    <xdr:clientData/>
  </xdr:oneCellAnchor>
  <xdr:oneCellAnchor>
    <xdr:from>
      <xdr:col>38</xdr:col>
      <xdr:colOff>0</xdr:colOff>
      <xdr:row>2</xdr:row>
      <xdr:rowOff>0</xdr:rowOff>
    </xdr:from>
    <xdr:ext cx="2411808" cy="1447085"/>
    <xdr:pic>
      <xdr:nvPicPr>
        <xdr:cNvPr id="286" name="Picture 285">
          <a:extLst>
            <a:ext uri="{FF2B5EF4-FFF2-40B4-BE49-F238E27FC236}">
              <a16:creationId xmlns:a16="http://schemas.microsoft.com/office/drawing/2014/main" id="{F665A461-70F9-4359-BDE2-C7E6DACD40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8252875" y="476250"/>
          <a:ext cx="2411808" cy="1447085"/>
        </a:xfrm>
        <a:prstGeom prst="rect">
          <a:avLst/>
        </a:prstGeom>
      </xdr:spPr>
    </xdr:pic>
    <xdr:clientData/>
  </xdr:oneCellAnchor>
  <xdr:oneCellAnchor>
    <xdr:from>
      <xdr:col>39</xdr:col>
      <xdr:colOff>0</xdr:colOff>
      <xdr:row>2</xdr:row>
      <xdr:rowOff>0</xdr:rowOff>
    </xdr:from>
    <xdr:ext cx="2411808" cy="1447085"/>
    <xdr:pic>
      <xdr:nvPicPr>
        <xdr:cNvPr id="287" name="Picture 286">
          <a:extLst>
            <a:ext uri="{FF2B5EF4-FFF2-40B4-BE49-F238E27FC236}">
              <a16:creationId xmlns:a16="http://schemas.microsoft.com/office/drawing/2014/main" id="{C5584F17-CFF6-4901-92DE-7C857DBBC3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0338850" y="476250"/>
          <a:ext cx="2411808" cy="1447085"/>
        </a:xfrm>
        <a:prstGeom prst="rect">
          <a:avLst/>
        </a:prstGeom>
      </xdr:spPr>
    </xdr:pic>
    <xdr:clientData/>
  </xdr:oneCellAnchor>
  <xdr:oneCellAnchor>
    <xdr:from>
      <xdr:col>39</xdr:col>
      <xdr:colOff>0</xdr:colOff>
      <xdr:row>2</xdr:row>
      <xdr:rowOff>0</xdr:rowOff>
    </xdr:from>
    <xdr:ext cx="2411808" cy="1447085"/>
    <xdr:pic>
      <xdr:nvPicPr>
        <xdr:cNvPr id="288" name="Picture 287">
          <a:extLst>
            <a:ext uri="{FF2B5EF4-FFF2-40B4-BE49-F238E27FC236}">
              <a16:creationId xmlns:a16="http://schemas.microsoft.com/office/drawing/2014/main" id="{473B0B51-E894-4CDB-84A3-D5AF0CEF4F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0338850" y="476250"/>
          <a:ext cx="2411808" cy="1447085"/>
        </a:xfrm>
        <a:prstGeom prst="rect">
          <a:avLst/>
        </a:prstGeom>
      </xdr:spPr>
    </xdr:pic>
    <xdr:clientData/>
  </xdr:oneCellAnchor>
  <xdr:oneCellAnchor>
    <xdr:from>
      <xdr:col>39</xdr:col>
      <xdr:colOff>0</xdr:colOff>
      <xdr:row>2</xdr:row>
      <xdr:rowOff>0</xdr:rowOff>
    </xdr:from>
    <xdr:ext cx="2411808" cy="1447085"/>
    <xdr:pic>
      <xdr:nvPicPr>
        <xdr:cNvPr id="289" name="Picture 288">
          <a:extLst>
            <a:ext uri="{FF2B5EF4-FFF2-40B4-BE49-F238E27FC236}">
              <a16:creationId xmlns:a16="http://schemas.microsoft.com/office/drawing/2014/main" id="{1E0E4707-964D-428B-B6C6-93E4696F11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8252875" y="476250"/>
          <a:ext cx="2411808" cy="1447085"/>
        </a:xfrm>
        <a:prstGeom prst="rect">
          <a:avLst/>
        </a:prstGeom>
      </xdr:spPr>
    </xdr:pic>
    <xdr:clientData/>
  </xdr:oneCellAnchor>
  <xdr:oneCellAnchor>
    <xdr:from>
      <xdr:col>40</xdr:col>
      <xdr:colOff>0</xdr:colOff>
      <xdr:row>2</xdr:row>
      <xdr:rowOff>0</xdr:rowOff>
    </xdr:from>
    <xdr:ext cx="2411808" cy="1447085"/>
    <xdr:pic>
      <xdr:nvPicPr>
        <xdr:cNvPr id="290" name="Picture 289">
          <a:extLst>
            <a:ext uri="{FF2B5EF4-FFF2-40B4-BE49-F238E27FC236}">
              <a16:creationId xmlns:a16="http://schemas.microsoft.com/office/drawing/2014/main" id="{01B81FFB-63DB-4E42-B9C4-F2F20817C4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0338850" y="476250"/>
          <a:ext cx="2411808" cy="1447085"/>
        </a:xfrm>
        <a:prstGeom prst="rect">
          <a:avLst/>
        </a:prstGeom>
      </xdr:spPr>
    </xdr:pic>
    <xdr:clientData/>
  </xdr:oneCellAnchor>
  <xdr:oneCellAnchor>
    <xdr:from>
      <xdr:col>40</xdr:col>
      <xdr:colOff>0</xdr:colOff>
      <xdr:row>2</xdr:row>
      <xdr:rowOff>0</xdr:rowOff>
    </xdr:from>
    <xdr:ext cx="2411808" cy="1447085"/>
    <xdr:pic>
      <xdr:nvPicPr>
        <xdr:cNvPr id="291" name="Picture 290">
          <a:extLst>
            <a:ext uri="{FF2B5EF4-FFF2-40B4-BE49-F238E27FC236}">
              <a16:creationId xmlns:a16="http://schemas.microsoft.com/office/drawing/2014/main" id="{21499428-5633-439B-BD12-E623A2BFD7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0338850" y="476250"/>
          <a:ext cx="2411808" cy="1447085"/>
        </a:xfrm>
        <a:prstGeom prst="rect">
          <a:avLst/>
        </a:prstGeom>
      </xdr:spPr>
    </xdr:pic>
    <xdr:clientData/>
  </xdr:oneCellAnchor>
  <xdr:oneCellAnchor>
    <xdr:from>
      <xdr:col>40</xdr:col>
      <xdr:colOff>0</xdr:colOff>
      <xdr:row>2</xdr:row>
      <xdr:rowOff>0</xdr:rowOff>
    </xdr:from>
    <xdr:ext cx="2411808" cy="1447085"/>
    <xdr:pic>
      <xdr:nvPicPr>
        <xdr:cNvPr id="292" name="Picture 291">
          <a:extLst>
            <a:ext uri="{FF2B5EF4-FFF2-40B4-BE49-F238E27FC236}">
              <a16:creationId xmlns:a16="http://schemas.microsoft.com/office/drawing/2014/main" id="{0FA0AE86-C7E3-498B-BD41-401A94BDE9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8252875" y="476250"/>
          <a:ext cx="2411808" cy="1447085"/>
        </a:xfrm>
        <a:prstGeom prst="rect">
          <a:avLst/>
        </a:prstGeom>
      </xdr:spPr>
    </xdr:pic>
    <xdr:clientData/>
  </xdr:oneCellAnchor>
  <xdr:oneCellAnchor>
    <xdr:from>
      <xdr:col>41</xdr:col>
      <xdr:colOff>0</xdr:colOff>
      <xdr:row>2</xdr:row>
      <xdr:rowOff>0</xdr:rowOff>
    </xdr:from>
    <xdr:ext cx="2411808" cy="1447085"/>
    <xdr:pic>
      <xdr:nvPicPr>
        <xdr:cNvPr id="293" name="Picture 292">
          <a:extLst>
            <a:ext uri="{FF2B5EF4-FFF2-40B4-BE49-F238E27FC236}">
              <a16:creationId xmlns:a16="http://schemas.microsoft.com/office/drawing/2014/main" id="{DFB20C08-135C-4321-84EF-97B057CB7B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0338850" y="476250"/>
          <a:ext cx="2411808" cy="1447085"/>
        </a:xfrm>
        <a:prstGeom prst="rect">
          <a:avLst/>
        </a:prstGeom>
      </xdr:spPr>
    </xdr:pic>
    <xdr:clientData/>
  </xdr:oneCellAnchor>
  <xdr:oneCellAnchor>
    <xdr:from>
      <xdr:col>41</xdr:col>
      <xdr:colOff>0</xdr:colOff>
      <xdr:row>2</xdr:row>
      <xdr:rowOff>0</xdr:rowOff>
    </xdr:from>
    <xdr:ext cx="2411808" cy="1447085"/>
    <xdr:pic>
      <xdr:nvPicPr>
        <xdr:cNvPr id="294" name="Picture 293">
          <a:extLst>
            <a:ext uri="{FF2B5EF4-FFF2-40B4-BE49-F238E27FC236}">
              <a16:creationId xmlns:a16="http://schemas.microsoft.com/office/drawing/2014/main" id="{4507B23F-2E05-416C-B31D-5D78BFB074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0338850" y="476250"/>
          <a:ext cx="2411808" cy="1447085"/>
        </a:xfrm>
        <a:prstGeom prst="rect">
          <a:avLst/>
        </a:prstGeom>
      </xdr:spPr>
    </xdr:pic>
    <xdr:clientData/>
  </xdr:oneCellAnchor>
  <xdr:oneCellAnchor>
    <xdr:from>
      <xdr:col>41</xdr:col>
      <xdr:colOff>0</xdr:colOff>
      <xdr:row>2</xdr:row>
      <xdr:rowOff>0</xdr:rowOff>
    </xdr:from>
    <xdr:ext cx="2411808" cy="1447085"/>
    <xdr:pic>
      <xdr:nvPicPr>
        <xdr:cNvPr id="295" name="Picture 294">
          <a:extLst>
            <a:ext uri="{FF2B5EF4-FFF2-40B4-BE49-F238E27FC236}">
              <a16:creationId xmlns:a16="http://schemas.microsoft.com/office/drawing/2014/main" id="{D0D77D8D-C6B2-4C4C-9D68-C9E1ADE691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8252875" y="476250"/>
          <a:ext cx="2411808" cy="1447085"/>
        </a:xfrm>
        <a:prstGeom prst="rect">
          <a:avLst/>
        </a:prstGeom>
      </xdr:spPr>
    </xdr:pic>
    <xdr:clientData/>
  </xdr:oneCellAnchor>
  <xdr:oneCellAnchor>
    <xdr:from>
      <xdr:col>42</xdr:col>
      <xdr:colOff>0</xdr:colOff>
      <xdr:row>2</xdr:row>
      <xdr:rowOff>0</xdr:rowOff>
    </xdr:from>
    <xdr:ext cx="2411808" cy="1447085"/>
    <xdr:pic>
      <xdr:nvPicPr>
        <xdr:cNvPr id="296" name="Picture 295">
          <a:extLst>
            <a:ext uri="{FF2B5EF4-FFF2-40B4-BE49-F238E27FC236}">
              <a16:creationId xmlns:a16="http://schemas.microsoft.com/office/drawing/2014/main" id="{07F329B7-C3B0-48D7-8420-989C2FDC62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0338850" y="476250"/>
          <a:ext cx="2411808" cy="1447085"/>
        </a:xfrm>
        <a:prstGeom prst="rect">
          <a:avLst/>
        </a:prstGeom>
      </xdr:spPr>
    </xdr:pic>
    <xdr:clientData/>
  </xdr:oneCellAnchor>
  <xdr:oneCellAnchor>
    <xdr:from>
      <xdr:col>42</xdr:col>
      <xdr:colOff>0</xdr:colOff>
      <xdr:row>2</xdr:row>
      <xdr:rowOff>0</xdr:rowOff>
    </xdr:from>
    <xdr:ext cx="2411808" cy="1447085"/>
    <xdr:pic>
      <xdr:nvPicPr>
        <xdr:cNvPr id="297" name="Picture 296">
          <a:extLst>
            <a:ext uri="{FF2B5EF4-FFF2-40B4-BE49-F238E27FC236}">
              <a16:creationId xmlns:a16="http://schemas.microsoft.com/office/drawing/2014/main" id="{58622F3E-B5DB-4EBB-BFB1-B51680008F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0338850" y="476250"/>
          <a:ext cx="2411808" cy="1447085"/>
        </a:xfrm>
        <a:prstGeom prst="rect">
          <a:avLst/>
        </a:prstGeom>
      </xdr:spPr>
    </xdr:pic>
    <xdr:clientData/>
  </xdr:oneCellAnchor>
  <xdr:oneCellAnchor>
    <xdr:from>
      <xdr:col>42</xdr:col>
      <xdr:colOff>0</xdr:colOff>
      <xdr:row>2</xdr:row>
      <xdr:rowOff>0</xdr:rowOff>
    </xdr:from>
    <xdr:ext cx="2411808" cy="1447085"/>
    <xdr:pic>
      <xdr:nvPicPr>
        <xdr:cNvPr id="298" name="Picture 297">
          <a:extLst>
            <a:ext uri="{FF2B5EF4-FFF2-40B4-BE49-F238E27FC236}">
              <a16:creationId xmlns:a16="http://schemas.microsoft.com/office/drawing/2014/main" id="{A71CA72A-A827-42B1-B5BC-65A4EA9099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8252875" y="476250"/>
          <a:ext cx="2411808" cy="1447085"/>
        </a:xfrm>
        <a:prstGeom prst="rect">
          <a:avLst/>
        </a:prstGeom>
      </xdr:spPr>
    </xdr:pic>
    <xdr:clientData/>
  </xdr:oneCellAnchor>
  <xdr:oneCellAnchor>
    <xdr:from>
      <xdr:col>43</xdr:col>
      <xdr:colOff>0</xdr:colOff>
      <xdr:row>2</xdr:row>
      <xdr:rowOff>0</xdr:rowOff>
    </xdr:from>
    <xdr:ext cx="2411808" cy="1447085"/>
    <xdr:pic>
      <xdr:nvPicPr>
        <xdr:cNvPr id="299" name="Picture 298">
          <a:extLst>
            <a:ext uri="{FF2B5EF4-FFF2-40B4-BE49-F238E27FC236}">
              <a16:creationId xmlns:a16="http://schemas.microsoft.com/office/drawing/2014/main" id="{FF316C53-0E62-4B63-A9E6-C31CDFF0E2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0338850" y="476250"/>
          <a:ext cx="2411808" cy="1447085"/>
        </a:xfrm>
        <a:prstGeom prst="rect">
          <a:avLst/>
        </a:prstGeom>
      </xdr:spPr>
    </xdr:pic>
    <xdr:clientData/>
  </xdr:oneCellAnchor>
  <xdr:oneCellAnchor>
    <xdr:from>
      <xdr:col>43</xdr:col>
      <xdr:colOff>0</xdr:colOff>
      <xdr:row>2</xdr:row>
      <xdr:rowOff>0</xdr:rowOff>
    </xdr:from>
    <xdr:ext cx="2411808" cy="1447085"/>
    <xdr:pic>
      <xdr:nvPicPr>
        <xdr:cNvPr id="300" name="Picture 299">
          <a:extLst>
            <a:ext uri="{FF2B5EF4-FFF2-40B4-BE49-F238E27FC236}">
              <a16:creationId xmlns:a16="http://schemas.microsoft.com/office/drawing/2014/main" id="{A20088C3-E0B8-4EC1-A179-DB17254787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0338850" y="476250"/>
          <a:ext cx="2411808" cy="1447085"/>
        </a:xfrm>
        <a:prstGeom prst="rect">
          <a:avLst/>
        </a:prstGeom>
      </xdr:spPr>
    </xdr:pic>
    <xdr:clientData/>
  </xdr:oneCellAnchor>
  <xdr:oneCellAnchor>
    <xdr:from>
      <xdr:col>43</xdr:col>
      <xdr:colOff>0</xdr:colOff>
      <xdr:row>2</xdr:row>
      <xdr:rowOff>0</xdr:rowOff>
    </xdr:from>
    <xdr:ext cx="2411808" cy="1447085"/>
    <xdr:pic>
      <xdr:nvPicPr>
        <xdr:cNvPr id="301" name="Picture 300">
          <a:extLst>
            <a:ext uri="{FF2B5EF4-FFF2-40B4-BE49-F238E27FC236}">
              <a16:creationId xmlns:a16="http://schemas.microsoft.com/office/drawing/2014/main" id="{CA3782AA-659A-40BE-A5B2-9E6007C82D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8252875" y="476250"/>
          <a:ext cx="2411808" cy="1447085"/>
        </a:xfrm>
        <a:prstGeom prst="rect">
          <a:avLst/>
        </a:prstGeom>
      </xdr:spPr>
    </xdr:pic>
    <xdr:clientData/>
  </xdr:oneCellAnchor>
  <xdr:oneCellAnchor>
    <xdr:from>
      <xdr:col>44</xdr:col>
      <xdr:colOff>0</xdr:colOff>
      <xdr:row>2</xdr:row>
      <xdr:rowOff>0</xdr:rowOff>
    </xdr:from>
    <xdr:ext cx="2411808" cy="1447085"/>
    <xdr:pic>
      <xdr:nvPicPr>
        <xdr:cNvPr id="302" name="Picture 301">
          <a:extLst>
            <a:ext uri="{FF2B5EF4-FFF2-40B4-BE49-F238E27FC236}">
              <a16:creationId xmlns:a16="http://schemas.microsoft.com/office/drawing/2014/main" id="{9BC56973-486B-4341-A1D4-C0EC6A799B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0338850" y="476250"/>
          <a:ext cx="2411808" cy="1447085"/>
        </a:xfrm>
        <a:prstGeom prst="rect">
          <a:avLst/>
        </a:prstGeom>
      </xdr:spPr>
    </xdr:pic>
    <xdr:clientData/>
  </xdr:oneCellAnchor>
  <xdr:oneCellAnchor>
    <xdr:from>
      <xdr:col>44</xdr:col>
      <xdr:colOff>0</xdr:colOff>
      <xdr:row>2</xdr:row>
      <xdr:rowOff>0</xdr:rowOff>
    </xdr:from>
    <xdr:ext cx="2411808" cy="1447085"/>
    <xdr:pic>
      <xdr:nvPicPr>
        <xdr:cNvPr id="303" name="Picture 302">
          <a:extLst>
            <a:ext uri="{FF2B5EF4-FFF2-40B4-BE49-F238E27FC236}">
              <a16:creationId xmlns:a16="http://schemas.microsoft.com/office/drawing/2014/main" id="{B94017A7-2689-4106-BC10-2DEB452EED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0338850" y="476250"/>
          <a:ext cx="2411808" cy="1447085"/>
        </a:xfrm>
        <a:prstGeom prst="rect">
          <a:avLst/>
        </a:prstGeom>
      </xdr:spPr>
    </xdr:pic>
    <xdr:clientData/>
  </xdr:oneCellAnchor>
  <xdr:oneCellAnchor>
    <xdr:from>
      <xdr:col>44</xdr:col>
      <xdr:colOff>0</xdr:colOff>
      <xdr:row>2</xdr:row>
      <xdr:rowOff>0</xdr:rowOff>
    </xdr:from>
    <xdr:ext cx="2411808" cy="1447085"/>
    <xdr:pic>
      <xdr:nvPicPr>
        <xdr:cNvPr id="304" name="Picture 303">
          <a:extLst>
            <a:ext uri="{FF2B5EF4-FFF2-40B4-BE49-F238E27FC236}">
              <a16:creationId xmlns:a16="http://schemas.microsoft.com/office/drawing/2014/main" id="{BEEFEC75-5EDA-4776-B871-D15927DB15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8252875" y="476250"/>
          <a:ext cx="2411808" cy="1447085"/>
        </a:xfrm>
        <a:prstGeom prst="rect">
          <a:avLst/>
        </a:prstGeom>
      </xdr:spPr>
    </xdr:pic>
    <xdr:clientData/>
  </xdr:oneCellAnchor>
  <xdr:oneCellAnchor>
    <xdr:from>
      <xdr:col>45</xdr:col>
      <xdr:colOff>0</xdr:colOff>
      <xdr:row>2</xdr:row>
      <xdr:rowOff>0</xdr:rowOff>
    </xdr:from>
    <xdr:ext cx="2411808" cy="1447085"/>
    <xdr:pic>
      <xdr:nvPicPr>
        <xdr:cNvPr id="305" name="Picture 304">
          <a:extLst>
            <a:ext uri="{FF2B5EF4-FFF2-40B4-BE49-F238E27FC236}">
              <a16:creationId xmlns:a16="http://schemas.microsoft.com/office/drawing/2014/main" id="{823456A6-730C-44A8-B055-E25A16DD12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0338850" y="476250"/>
          <a:ext cx="2411808" cy="1447085"/>
        </a:xfrm>
        <a:prstGeom prst="rect">
          <a:avLst/>
        </a:prstGeom>
      </xdr:spPr>
    </xdr:pic>
    <xdr:clientData/>
  </xdr:oneCellAnchor>
  <xdr:oneCellAnchor>
    <xdr:from>
      <xdr:col>45</xdr:col>
      <xdr:colOff>0</xdr:colOff>
      <xdr:row>2</xdr:row>
      <xdr:rowOff>0</xdr:rowOff>
    </xdr:from>
    <xdr:ext cx="2411808" cy="1447085"/>
    <xdr:pic>
      <xdr:nvPicPr>
        <xdr:cNvPr id="306" name="Picture 305">
          <a:extLst>
            <a:ext uri="{FF2B5EF4-FFF2-40B4-BE49-F238E27FC236}">
              <a16:creationId xmlns:a16="http://schemas.microsoft.com/office/drawing/2014/main" id="{CC04E6A3-D526-4ED6-B670-2232569207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0338850" y="476250"/>
          <a:ext cx="2411808" cy="1447085"/>
        </a:xfrm>
        <a:prstGeom prst="rect">
          <a:avLst/>
        </a:prstGeom>
      </xdr:spPr>
    </xdr:pic>
    <xdr:clientData/>
  </xdr:oneCellAnchor>
  <xdr:oneCellAnchor>
    <xdr:from>
      <xdr:col>45</xdr:col>
      <xdr:colOff>0</xdr:colOff>
      <xdr:row>2</xdr:row>
      <xdr:rowOff>0</xdr:rowOff>
    </xdr:from>
    <xdr:ext cx="2411808" cy="1447085"/>
    <xdr:pic>
      <xdr:nvPicPr>
        <xdr:cNvPr id="307" name="Picture 306">
          <a:extLst>
            <a:ext uri="{FF2B5EF4-FFF2-40B4-BE49-F238E27FC236}">
              <a16:creationId xmlns:a16="http://schemas.microsoft.com/office/drawing/2014/main" id="{F3E5DC83-B04F-4348-83CE-6E5DAF0DAC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8252875" y="476250"/>
          <a:ext cx="2411808" cy="1447085"/>
        </a:xfrm>
        <a:prstGeom prst="rect">
          <a:avLst/>
        </a:prstGeom>
      </xdr:spPr>
    </xdr:pic>
    <xdr:clientData/>
  </xdr:oneCellAnchor>
  <xdr:oneCellAnchor>
    <xdr:from>
      <xdr:col>46</xdr:col>
      <xdr:colOff>0</xdr:colOff>
      <xdr:row>2</xdr:row>
      <xdr:rowOff>0</xdr:rowOff>
    </xdr:from>
    <xdr:ext cx="2411808" cy="1447085"/>
    <xdr:pic>
      <xdr:nvPicPr>
        <xdr:cNvPr id="308" name="Picture 307">
          <a:extLst>
            <a:ext uri="{FF2B5EF4-FFF2-40B4-BE49-F238E27FC236}">
              <a16:creationId xmlns:a16="http://schemas.microsoft.com/office/drawing/2014/main" id="{87596783-F0DE-4115-B24F-E1BB30C52C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0338850" y="476250"/>
          <a:ext cx="2411808" cy="1447085"/>
        </a:xfrm>
        <a:prstGeom prst="rect">
          <a:avLst/>
        </a:prstGeom>
      </xdr:spPr>
    </xdr:pic>
    <xdr:clientData/>
  </xdr:oneCellAnchor>
  <xdr:oneCellAnchor>
    <xdr:from>
      <xdr:col>46</xdr:col>
      <xdr:colOff>0</xdr:colOff>
      <xdr:row>2</xdr:row>
      <xdr:rowOff>0</xdr:rowOff>
    </xdr:from>
    <xdr:ext cx="2411808" cy="1447085"/>
    <xdr:pic>
      <xdr:nvPicPr>
        <xdr:cNvPr id="309" name="Picture 308">
          <a:extLst>
            <a:ext uri="{FF2B5EF4-FFF2-40B4-BE49-F238E27FC236}">
              <a16:creationId xmlns:a16="http://schemas.microsoft.com/office/drawing/2014/main" id="{1E80F956-A1C1-4E1C-9C9A-668C731CB4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0338850" y="476250"/>
          <a:ext cx="2411808" cy="1447085"/>
        </a:xfrm>
        <a:prstGeom prst="rect">
          <a:avLst/>
        </a:prstGeom>
      </xdr:spPr>
    </xdr:pic>
    <xdr:clientData/>
  </xdr:oneCellAnchor>
  <xdr:oneCellAnchor>
    <xdr:from>
      <xdr:col>46</xdr:col>
      <xdr:colOff>0</xdr:colOff>
      <xdr:row>2</xdr:row>
      <xdr:rowOff>0</xdr:rowOff>
    </xdr:from>
    <xdr:ext cx="2411808" cy="1447085"/>
    <xdr:pic>
      <xdr:nvPicPr>
        <xdr:cNvPr id="310" name="Picture 309">
          <a:extLst>
            <a:ext uri="{FF2B5EF4-FFF2-40B4-BE49-F238E27FC236}">
              <a16:creationId xmlns:a16="http://schemas.microsoft.com/office/drawing/2014/main" id="{38254B0C-55FC-4192-A309-E2B93D60F7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8252875" y="476250"/>
          <a:ext cx="2411808" cy="1447085"/>
        </a:xfrm>
        <a:prstGeom prst="rect">
          <a:avLst/>
        </a:prstGeom>
      </xdr:spPr>
    </xdr:pic>
    <xdr:clientData/>
  </xdr:oneCellAnchor>
  <xdr:oneCellAnchor>
    <xdr:from>
      <xdr:col>47</xdr:col>
      <xdr:colOff>0</xdr:colOff>
      <xdr:row>2</xdr:row>
      <xdr:rowOff>0</xdr:rowOff>
    </xdr:from>
    <xdr:ext cx="2411808" cy="1447085"/>
    <xdr:pic>
      <xdr:nvPicPr>
        <xdr:cNvPr id="311" name="Picture 310">
          <a:extLst>
            <a:ext uri="{FF2B5EF4-FFF2-40B4-BE49-F238E27FC236}">
              <a16:creationId xmlns:a16="http://schemas.microsoft.com/office/drawing/2014/main" id="{A3114AC8-9FD4-4095-8961-AD38F5D9FC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0338850" y="476250"/>
          <a:ext cx="2411808" cy="1447085"/>
        </a:xfrm>
        <a:prstGeom prst="rect">
          <a:avLst/>
        </a:prstGeom>
      </xdr:spPr>
    </xdr:pic>
    <xdr:clientData/>
  </xdr:oneCellAnchor>
  <xdr:oneCellAnchor>
    <xdr:from>
      <xdr:col>47</xdr:col>
      <xdr:colOff>0</xdr:colOff>
      <xdr:row>2</xdr:row>
      <xdr:rowOff>0</xdr:rowOff>
    </xdr:from>
    <xdr:ext cx="2411808" cy="1447085"/>
    <xdr:pic>
      <xdr:nvPicPr>
        <xdr:cNvPr id="312" name="Picture 311">
          <a:extLst>
            <a:ext uri="{FF2B5EF4-FFF2-40B4-BE49-F238E27FC236}">
              <a16:creationId xmlns:a16="http://schemas.microsoft.com/office/drawing/2014/main" id="{1A8C9A3F-B474-4824-BC3E-27BA32E6B8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0338850" y="476250"/>
          <a:ext cx="2411808" cy="1447085"/>
        </a:xfrm>
        <a:prstGeom prst="rect">
          <a:avLst/>
        </a:prstGeom>
      </xdr:spPr>
    </xdr:pic>
    <xdr:clientData/>
  </xdr:oneCellAnchor>
  <xdr:oneCellAnchor>
    <xdr:from>
      <xdr:col>47</xdr:col>
      <xdr:colOff>0</xdr:colOff>
      <xdr:row>2</xdr:row>
      <xdr:rowOff>0</xdr:rowOff>
    </xdr:from>
    <xdr:ext cx="2411808" cy="1447085"/>
    <xdr:pic>
      <xdr:nvPicPr>
        <xdr:cNvPr id="313" name="Picture 312">
          <a:extLst>
            <a:ext uri="{FF2B5EF4-FFF2-40B4-BE49-F238E27FC236}">
              <a16:creationId xmlns:a16="http://schemas.microsoft.com/office/drawing/2014/main" id="{EEC1249E-DC16-42DC-B2BB-4478837909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8252875" y="476250"/>
          <a:ext cx="2411808" cy="1447085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0</xdr:rowOff>
    </xdr:from>
    <xdr:ext cx="2411808" cy="1447085"/>
    <xdr:pic>
      <xdr:nvPicPr>
        <xdr:cNvPr id="314" name="Picture 313">
          <a:extLst>
            <a:ext uri="{FF2B5EF4-FFF2-40B4-BE49-F238E27FC236}">
              <a16:creationId xmlns:a16="http://schemas.microsoft.com/office/drawing/2014/main" id="{96F13FE1-6E1F-4CC7-A7C2-5EC66F813B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0338850" y="476250"/>
          <a:ext cx="2411808" cy="1447085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0</xdr:rowOff>
    </xdr:from>
    <xdr:ext cx="2411808" cy="1447085"/>
    <xdr:pic>
      <xdr:nvPicPr>
        <xdr:cNvPr id="315" name="Picture 314">
          <a:extLst>
            <a:ext uri="{FF2B5EF4-FFF2-40B4-BE49-F238E27FC236}">
              <a16:creationId xmlns:a16="http://schemas.microsoft.com/office/drawing/2014/main" id="{9EC015AC-CE33-4FAF-B05A-5EC35B9E73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0338850" y="476250"/>
          <a:ext cx="2411808" cy="1447085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0</xdr:rowOff>
    </xdr:from>
    <xdr:ext cx="2411808" cy="1447085"/>
    <xdr:pic>
      <xdr:nvPicPr>
        <xdr:cNvPr id="316" name="Picture 315">
          <a:extLst>
            <a:ext uri="{FF2B5EF4-FFF2-40B4-BE49-F238E27FC236}">
              <a16:creationId xmlns:a16="http://schemas.microsoft.com/office/drawing/2014/main" id="{09FE9933-A1DC-4C00-8C54-4999779046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8252875" y="476250"/>
          <a:ext cx="2411808" cy="1447085"/>
        </a:xfrm>
        <a:prstGeom prst="rect">
          <a:avLst/>
        </a:prstGeom>
      </xdr:spPr>
    </xdr:pic>
    <xdr:clientData/>
  </xdr:oneCellAnchor>
  <xdr:oneCellAnchor>
    <xdr:from>
      <xdr:col>49</xdr:col>
      <xdr:colOff>0</xdr:colOff>
      <xdr:row>2</xdr:row>
      <xdr:rowOff>0</xdr:rowOff>
    </xdr:from>
    <xdr:ext cx="2411808" cy="1447085"/>
    <xdr:pic>
      <xdr:nvPicPr>
        <xdr:cNvPr id="317" name="Picture 316">
          <a:extLst>
            <a:ext uri="{FF2B5EF4-FFF2-40B4-BE49-F238E27FC236}">
              <a16:creationId xmlns:a16="http://schemas.microsoft.com/office/drawing/2014/main" id="{FFF745A7-0DE0-4FE6-A718-89FDF3411C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0338850" y="476250"/>
          <a:ext cx="2411808" cy="1447085"/>
        </a:xfrm>
        <a:prstGeom prst="rect">
          <a:avLst/>
        </a:prstGeom>
      </xdr:spPr>
    </xdr:pic>
    <xdr:clientData/>
  </xdr:oneCellAnchor>
  <xdr:oneCellAnchor>
    <xdr:from>
      <xdr:col>49</xdr:col>
      <xdr:colOff>0</xdr:colOff>
      <xdr:row>2</xdr:row>
      <xdr:rowOff>0</xdr:rowOff>
    </xdr:from>
    <xdr:ext cx="2411808" cy="1447085"/>
    <xdr:pic>
      <xdr:nvPicPr>
        <xdr:cNvPr id="318" name="Picture 317">
          <a:extLst>
            <a:ext uri="{FF2B5EF4-FFF2-40B4-BE49-F238E27FC236}">
              <a16:creationId xmlns:a16="http://schemas.microsoft.com/office/drawing/2014/main" id="{8907126F-9A8B-4236-9295-A00688196B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0338850" y="476250"/>
          <a:ext cx="2411808" cy="1447085"/>
        </a:xfrm>
        <a:prstGeom prst="rect">
          <a:avLst/>
        </a:prstGeom>
      </xdr:spPr>
    </xdr:pic>
    <xdr:clientData/>
  </xdr:oneCellAnchor>
  <xdr:oneCellAnchor>
    <xdr:from>
      <xdr:col>49</xdr:col>
      <xdr:colOff>0</xdr:colOff>
      <xdr:row>2</xdr:row>
      <xdr:rowOff>0</xdr:rowOff>
    </xdr:from>
    <xdr:ext cx="2411808" cy="1447085"/>
    <xdr:pic>
      <xdr:nvPicPr>
        <xdr:cNvPr id="319" name="Picture 318">
          <a:extLst>
            <a:ext uri="{FF2B5EF4-FFF2-40B4-BE49-F238E27FC236}">
              <a16:creationId xmlns:a16="http://schemas.microsoft.com/office/drawing/2014/main" id="{D45A2F17-890F-4DA4-A3AB-3C1B91D28C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8252875" y="476250"/>
          <a:ext cx="2411808" cy="1447085"/>
        </a:xfrm>
        <a:prstGeom prst="rect">
          <a:avLst/>
        </a:prstGeom>
      </xdr:spPr>
    </xdr:pic>
    <xdr:clientData/>
  </xdr:oneCellAnchor>
  <xdr:oneCellAnchor>
    <xdr:from>
      <xdr:col>50</xdr:col>
      <xdr:colOff>0</xdr:colOff>
      <xdr:row>2</xdr:row>
      <xdr:rowOff>0</xdr:rowOff>
    </xdr:from>
    <xdr:ext cx="2411808" cy="1447085"/>
    <xdr:pic>
      <xdr:nvPicPr>
        <xdr:cNvPr id="320" name="Picture 319">
          <a:extLst>
            <a:ext uri="{FF2B5EF4-FFF2-40B4-BE49-F238E27FC236}">
              <a16:creationId xmlns:a16="http://schemas.microsoft.com/office/drawing/2014/main" id="{0DA4ADB5-53D0-4B54-BE20-D4E42A7F1D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0338850" y="476250"/>
          <a:ext cx="2411808" cy="1447085"/>
        </a:xfrm>
        <a:prstGeom prst="rect">
          <a:avLst/>
        </a:prstGeom>
      </xdr:spPr>
    </xdr:pic>
    <xdr:clientData/>
  </xdr:oneCellAnchor>
  <xdr:oneCellAnchor>
    <xdr:from>
      <xdr:col>50</xdr:col>
      <xdr:colOff>0</xdr:colOff>
      <xdr:row>2</xdr:row>
      <xdr:rowOff>0</xdr:rowOff>
    </xdr:from>
    <xdr:ext cx="2411808" cy="1447085"/>
    <xdr:pic>
      <xdr:nvPicPr>
        <xdr:cNvPr id="321" name="Picture 320">
          <a:extLst>
            <a:ext uri="{FF2B5EF4-FFF2-40B4-BE49-F238E27FC236}">
              <a16:creationId xmlns:a16="http://schemas.microsoft.com/office/drawing/2014/main" id="{1A431F0B-631F-4367-BF69-E6627443B7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0338850" y="476250"/>
          <a:ext cx="2411808" cy="1447085"/>
        </a:xfrm>
        <a:prstGeom prst="rect">
          <a:avLst/>
        </a:prstGeom>
      </xdr:spPr>
    </xdr:pic>
    <xdr:clientData/>
  </xdr:oneCellAnchor>
  <xdr:oneCellAnchor>
    <xdr:from>
      <xdr:col>11</xdr:col>
      <xdr:colOff>0</xdr:colOff>
      <xdr:row>2</xdr:row>
      <xdr:rowOff>0</xdr:rowOff>
    </xdr:from>
    <xdr:ext cx="2333625" cy="1400175"/>
    <xdr:pic>
      <xdr:nvPicPr>
        <xdr:cNvPr id="323" name="Picture 322">
          <a:extLst>
            <a:ext uri="{FF2B5EF4-FFF2-40B4-BE49-F238E27FC236}">
              <a16:creationId xmlns:a16="http://schemas.microsoft.com/office/drawing/2014/main" id="{F10CCE3C-B361-49E0-833E-97C818A134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BEBA8EAE-BF5A-486C-A8C5-ECC9F3942E4B}">
              <a14:imgProps xmlns:a14="http://schemas.microsoft.com/office/drawing/2010/main">
                <a14:imgLayer r:embed="rId19">
                  <a14:imgEffect>
                    <a14:backgroundRemoval t="10000" b="90000" l="10000" r="9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4023300" y="476250"/>
          <a:ext cx="2333625" cy="1400175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0</xdr:rowOff>
    </xdr:from>
    <xdr:ext cx="2333625" cy="1400175"/>
    <xdr:pic>
      <xdr:nvPicPr>
        <xdr:cNvPr id="324" name="Picture 323">
          <a:extLst>
            <a:ext uri="{FF2B5EF4-FFF2-40B4-BE49-F238E27FC236}">
              <a16:creationId xmlns:a16="http://schemas.microsoft.com/office/drawing/2014/main" id="{374FD3C7-B130-4C80-B4DA-B69F98759F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BEBA8EAE-BF5A-486C-A8C5-ECC9F3942E4B}">
              <a14:imgProps xmlns:a14="http://schemas.microsoft.com/office/drawing/2010/main">
                <a14:imgLayer r:embed="rId19">
                  <a14:imgEffect>
                    <a14:backgroundRemoval t="10000" b="90000" l="10000" r="9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5928300" y="476250"/>
          <a:ext cx="2333625" cy="1400175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</xdr:row>
      <xdr:rowOff>0</xdr:rowOff>
    </xdr:from>
    <xdr:ext cx="2333625" cy="1400175"/>
    <xdr:pic>
      <xdr:nvPicPr>
        <xdr:cNvPr id="325" name="Picture 324">
          <a:extLst>
            <a:ext uri="{FF2B5EF4-FFF2-40B4-BE49-F238E27FC236}">
              <a16:creationId xmlns:a16="http://schemas.microsoft.com/office/drawing/2014/main" id="{7EED9983-A3BB-4B7C-97E6-75F95D5BB9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BEBA8EAE-BF5A-486C-A8C5-ECC9F3942E4B}">
              <a14:imgProps xmlns:a14="http://schemas.microsoft.com/office/drawing/2010/main">
                <a14:imgLayer r:embed="rId19">
                  <a14:imgEffect>
                    <a14:backgroundRemoval t="10000" b="90000" l="10000" r="9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4023300" y="476250"/>
          <a:ext cx="2333625" cy="1400175"/>
        </a:xfrm>
        <a:prstGeom prst="rect">
          <a:avLst/>
        </a:prstGeom>
      </xdr:spPr>
    </xdr:pic>
    <xdr:clientData/>
  </xdr:oneCellAnchor>
  <xdr:oneCellAnchor>
    <xdr:from>
      <xdr:col>13</xdr:col>
      <xdr:colOff>0</xdr:colOff>
      <xdr:row>2</xdr:row>
      <xdr:rowOff>0</xdr:rowOff>
    </xdr:from>
    <xdr:ext cx="2333625" cy="1400175"/>
    <xdr:pic>
      <xdr:nvPicPr>
        <xdr:cNvPr id="326" name="Picture 325">
          <a:extLst>
            <a:ext uri="{FF2B5EF4-FFF2-40B4-BE49-F238E27FC236}">
              <a16:creationId xmlns:a16="http://schemas.microsoft.com/office/drawing/2014/main" id="{DCCD96C1-CF42-4B03-8929-EF04E5FCFD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BEBA8EAE-BF5A-486C-A8C5-ECC9F3942E4B}">
              <a14:imgProps xmlns:a14="http://schemas.microsoft.com/office/drawing/2010/main">
                <a14:imgLayer r:embed="rId19">
                  <a14:imgEffect>
                    <a14:backgroundRemoval t="10000" b="90000" l="10000" r="9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5928300" y="476250"/>
          <a:ext cx="2333625" cy="1400175"/>
        </a:xfrm>
        <a:prstGeom prst="rect">
          <a:avLst/>
        </a:prstGeom>
      </xdr:spPr>
    </xdr:pic>
    <xdr:clientData/>
  </xdr:oneCellAnchor>
  <xdr:oneCellAnchor>
    <xdr:from>
      <xdr:col>13</xdr:col>
      <xdr:colOff>0</xdr:colOff>
      <xdr:row>2</xdr:row>
      <xdr:rowOff>0</xdr:rowOff>
    </xdr:from>
    <xdr:ext cx="2333625" cy="1400175"/>
    <xdr:pic>
      <xdr:nvPicPr>
        <xdr:cNvPr id="327" name="Picture 326">
          <a:extLst>
            <a:ext uri="{FF2B5EF4-FFF2-40B4-BE49-F238E27FC236}">
              <a16:creationId xmlns:a16="http://schemas.microsoft.com/office/drawing/2014/main" id="{3EFF0607-DAD4-4689-B842-E375B935FE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BEBA8EAE-BF5A-486C-A8C5-ECC9F3942E4B}">
              <a14:imgProps xmlns:a14="http://schemas.microsoft.com/office/drawing/2010/main">
                <a14:imgLayer r:embed="rId19">
                  <a14:imgEffect>
                    <a14:backgroundRemoval t="10000" b="90000" l="10000" r="9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4023300" y="476250"/>
          <a:ext cx="2333625" cy="1400175"/>
        </a:xfrm>
        <a:prstGeom prst="rect">
          <a:avLst/>
        </a:prstGeom>
      </xdr:spPr>
    </xdr:pic>
    <xdr:clientData/>
  </xdr:oneCellAnchor>
  <xdr:oneCellAnchor>
    <xdr:from>
      <xdr:col>14</xdr:col>
      <xdr:colOff>0</xdr:colOff>
      <xdr:row>2</xdr:row>
      <xdr:rowOff>0</xdr:rowOff>
    </xdr:from>
    <xdr:ext cx="2333625" cy="1400175"/>
    <xdr:pic>
      <xdr:nvPicPr>
        <xdr:cNvPr id="328" name="Picture 327">
          <a:extLst>
            <a:ext uri="{FF2B5EF4-FFF2-40B4-BE49-F238E27FC236}">
              <a16:creationId xmlns:a16="http://schemas.microsoft.com/office/drawing/2014/main" id="{D0CD5780-FA10-4A0E-8A3A-5315D66049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BEBA8EAE-BF5A-486C-A8C5-ECC9F3942E4B}">
              <a14:imgProps xmlns:a14="http://schemas.microsoft.com/office/drawing/2010/main">
                <a14:imgLayer r:embed="rId19">
                  <a14:imgEffect>
                    <a14:backgroundRemoval t="10000" b="90000" l="10000" r="9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5928300" y="476250"/>
          <a:ext cx="2333625" cy="1400175"/>
        </a:xfrm>
        <a:prstGeom prst="rect">
          <a:avLst/>
        </a:prstGeom>
      </xdr:spPr>
    </xdr:pic>
    <xdr:clientData/>
  </xdr:oneCellAnchor>
  <xdr:oneCellAnchor>
    <xdr:from>
      <xdr:col>14</xdr:col>
      <xdr:colOff>0</xdr:colOff>
      <xdr:row>2</xdr:row>
      <xdr:rowOff>0</xdr:rowOff>
    </xdr:from>
    <xdr:ext cx="2333625" cy="1400175"/>
    <xdr:pic>
      <xdr:nvPicPr>
        <xdr:cNvPr id="329" name="Picture 328">
          <a:extLst>
            <a:ext uri="{FF2B5EF4-FFF2-40B4-BE49-F238E27FC236}">
              <a16:creationId xmlns:a16="http://schemas.microsoft.com/office/drawing/2014/main" id="{2CD1684A-9DB6-43DC-A10B-4BD023AE2E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BEBA8EAE-BF5A-486C-A8C5-ECC9F3942E4B}">
              <a14:imgProps xmlns:a14="http://schemas.microsoft.com/office/drawing/2010/main">
                <a14:imgLayer r:embed="rId19">
                  <a14:imgEffect>
                    <a14:backgroundRemoval t="10000" b="90000" l="10000" r="9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4023300" y="476250"/>
          <a:ext cx="2333625" cy="1400175"/>
        </a:xfrm>
        <a:prstGeom prst="rect">
          <a:avLst/>
        </a:prstGeom>
      </xdr:spPr>
    </xdr:pic>
    <xdr:clientData/>
  </xdr:oneCellAnchor>
  <xdr:oneCellAnchor>
    <xdr:from>
      <xdr:col>15</xdr:col>
      <xdr:colOff>0</xdr:colOff>
      <xdr:row>2</xdr:row>
      <xdr:rowOff>0</xdr:rowOff>
    </xdr:from>
    <xdr:ext cx="2333625" cy="1400175"/>
    <xdr:pic>
      <xdr:nvPicPr>
        <xdr:cNvPr id="330" name="Picture 329">
          <a:extLst>
            <a:ext uri="{FF2B5EF4-FFF2-40B4-BE49-F238E27FC236}">
              <a16:creationId xmlns:a16="http://schemas.microsoft.com/office/drawing/2014/main" id="{986621BD-42BA-403D-BD12-3CC8D00BB5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BEBA8EAE-BF5A-486C-A8C5-ECC9F3942E4B}">
              <a14:imgProps xmlns:a14="http://schemas.microsoft.com/office/drawing/2010/main">
                <a14:imgLayer r:embed="rId19">
                  <a14:imgEffect>
                    <a14:backgroundRemoval t="10000" b="90000" l="10000" r="9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5928300" y="476250"/>
          <a:ext cx="2333625" cy="1400175"/>
        </a:xfrm>
        <a:prstGeom prst="rect">
          <a:avLst/>
        </a:prstGeom>
      </xdr:spPr>
    </xdr:pic>
    <xdr:clientData/>
  </xdr:oneCellAnchor>
  <xdr:oneCellAnchor>
    <xdr:from>
      <xdr:col>6</xdr:col>
      <xdr:colOff>0</xdr:colOff>
      <xdr:row>2</xdr:row>
      <xdr:rowOff>0</xdr:rowOff>
    </xdr:from>
    <xdr:ext cx="2143126" cy="1285875"/>
    <xdr:pic>
      <xdr:nvPicPr>
        <xdr:cNvPr id="332" name="Picture 331">
          <a:extLst>
            <a:ext uri="{FF2B5EF4-FFF2-40B4-BE49-F238E27FC236}">
              <a16:creationId xmlns:a16="http://schemas.microsoft.com/office/drawing/2014/main" id="{A2D29EE4-E2B0-4C2B-8698-3BEC1D43D3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screen">
          <a:extLst>
            <a:ext uri="{BEBA8EAE-BF5A-486C-A8C5-ECC9F3942E4B}">
              <a14:imgProps xmlns:a14="http://schemas.microsoft.com/office/drawing/2010/main">
                <a14:imgLayer r:embed="rId17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382250" y="476250"/>
          <a:ext cx="2143126" cy="1285875"/>
        </a:xfrm>
        <a:prstGeom prst="rect">
          <a:avLst/>
        </a:prstGeom>
      </xdr:spPr>
    </xdr:pic>
    <xdr:clientData/>
  </xdr:oneCellAnchor>
  <xdr:oneCellAnchor>
    <xdr:from>
      <xdr:col>6</xdr:col>
      <xdr:colOff>0</xdr:colOff>
      <xdr:row>2</xdr:row>
      <xdr:rowOff>0</xdr:rowOff>
    </xdr:from>
    <xdr:ext cx="2143126" cy="1285875"/>
    <xdr:pic>
      <xdr:nvPicPr>
        <xdr:cNvPr id="333" name="Picture 332">
          <a:extLst>
            <a:ext uri="{FF2B5EF4-FFF2-40B4-BE49-F238E27FC236}">
              <a16:creationId xmlns:a16="http://schemas.microsoft.com/office/drawing/2014/main" id="{E976E868-2ECF-41CD-A5BF-5557A35490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screen">
          <a:extLst>
            <a:ext uri="{BEBA8EAE-BF5A-486C-A8C5-ECC9F3942E4B}">
              <a14:imgProps xmlns:a14="http://schemas.microsoft.com/office/drawing/2010/main">
                <a14:imgLayer r:embed="rId17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382250" y="476250"/>
          <a:ext cx="2143126" cy="1285875"/>
        </a:xfrm>
        <a:prstGeom prst="rect">
          <a:avLst/>
        </a:prstGeom>
      </xdr:spPr>
    </xdr:pic>
    <xdr:clientData/>
  </xdr:oneCellAnchor>
  <xdr:oneCellAnchor>
    <xdr:from>
      <xdr:col>8</xdr:col>
      <xdr:colOff>0</xdr:colOff>
      <xdr:row>2</xdr:row>
      <xdr:rowOff>0</xdr:rowOff>
    </xdr:from>
    <xdr:ext cx="2143126" cy="1285875"/>
    <xdr:pic>
      <xdr:nvPicPr>
        <xdr:cNvPr id="335" name="Picture 334">
          <a:extLst>
            <a:ext uri="{FF2B5EF4-FFF2-40B4-BE49-F238E27FC236}">
              <a16:creationId xmlns:a16="http://schemas.microsoft.com/office/drawing/2014/main" id="{34B909B9-C167-4410-A2B0-3AA993789A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screen">
          <a:extLst>
            <a:ext uri="{BEBA8EAE-BF5A-486C-A8C5-ECC9F3942E4B}">
              <a14:imgProps xmlns:a14="http://schemas.microsoft.com/office/drawing/2010/main">
                <a14:imgLayer r:embed="rId17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192250" y="476250"/>
          <a:ext cx="2143126" cy="1285875"/>
        </a:xfrm>
        <a:prstGeom prst="rect">
          <a:avLst/>
        </a:prstGeom>
      </xdr:spPr>
    </xdr:pic>
    <xdr:clientData/>
  </xdr:oneCellAnchor>
  <xdr:oneCellAnchor>
    <xdr:from>
      <xdr:col>5</xdr:col>
      <xdr:colOff>1800225</xdr:colOff>
      <xdr:row>2</xdr:row>
      <xdr:rowOff>0</xdr:rowOff>
    </xdr:from>
    <xdr:ext cx="2143126" cy="1285875"/>
    <xdr:pic>
      <xdr:nvPicPr>
        <xdr:cNvPr id="336" name="Picture 335">
          <a:extLst>
            <a:ext uri="{FF2B5EF4-FFF2-40B4-BE49-F238E27FC236}">
              <a16:creationId xmlns:a16="http://schemas.microsoft.com/office/drawing/2014/main" id="{8B454C9C-1D37-4484-A6D6-9B898C7185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screen">
          <a:extLst>
            <a:ext uri="{BEBA8EAE-BF5A-486C-A8C5-ECC9F3942E4B}">
              <a14:imgProps xmlns:a14="http://schemas.microsoft.com/office/drawing/2010/main">
                <a14:imgLayer r:embed="rId17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315325" y="476250"/>
          <a:ext cx="2143126" cy="1285875"/>
        </a:xfrm>
        <a:prstGeom prst="rect">
          <a:avLst/>
        </a:prstGeom>
      </xdr:spPr>
    </xdr:pic>
    <xdr:clientData/>
  </xdr:oneCellAnchor>
  <xdr:oneCellAnchor>
    <xdr:from>
      <xdr:col>7</xdr:col>
      <xdr:colOff>1800225</xdr:colOff>
      <xdr:row>2</xdr:row>
      <xdr:rowOff>0</xdr:rowOff>
    </xdr:from>
    <xdr:ext cx="2143126" cy="1285875"/>
    <xdr:pic>
      <xdr:nvPicPr>
        <xdr:cNvPr id="344" name="Picture 343">
          <a:extLst>
            <a:ext uri="{FF2B5EF4-FFF2-40B4-BE49-F238E27FC236}">
              <a16:creationId xmlns:a16="http://schemas.microsoft.com/office/drawing/2014/main" id="{15033BE1-9106-4F4D-8806-F385903199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screen">
          <a:extLst>
            <a:ext uri="{BEBA8EAE-BF5A-486C-A8C5-ECC9F3942E4B}">
              <a14:imgProps xmlns:a14="http://schemas.microsoft.com/office/drawing/2010/main">
                <a14:imgLayer r:embed="rId17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315325" y="476250"/>
          <a:ext cx="2143126" cy="1285875"/>
        </a:xfrm>
        <a:prstGeom prst="rect">
          <a:avLst/>
        </a:prstGeom>
      </xdr:spPr>
    </xdr:pic>
    <xdr:clientData/>
  </xdr:oneCellAnchor>
  <xdr:oneCellAnchor>
    <xdr:from>
      <xdr:col>16</xdr:col>
      <xdr:colOff>0</xdr:colOff>
      <xdr:row>2</xdr:row>
      <xdr:rowOff>0</xdr:rowOff>
    </xdr:from>
    <xdr:ext cx="2333625" cy="1400175"/>
    <xdr:pic>
      <xdr:nvPicPr>
        <xdr:cNvPr id="348" name="Picture 347">
          <a:extLst>
            <a:ext uri="{FF2B5EF4-FFF2-40B4-BE49-F238E27FC236}">
              <a16:creationId xmlns:a16="http://schemas.microsoft.com/office/drawing/2014/main" id="{115DC7CB-FD6C-4C1A-A3D9-80FD87D721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BEBA8EAE-BF5A-486C-A8C5-ECC9F3942E4B}">
              <a14:imgProps xmlns:a14="http://schemas.microsoft.com/office/drawing/2010/main">
                <a14:imgLayer r:embed="rId19">
                  <a14:imgEffect>
                    <a14:backgroundRemoval t="10000" b="90000" l="10000" r="9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3595925" y="476250"/>
          <a:ext cx="2333625" cy="1400175"/>
        </a:xfrm>
        <a:prstGeom prst="rect">
          <a:avLst/>
        </a:prstGeom>
      </xdr:spPr>
    </xdr:pic>
    <xdr:clientData/>
  </xdr:oneCellAnchor>
  <xdr:twoCellAnchor editAs="oneCell">
    <xdr:from>
      <xdr:col>25</xdr:col>
      <xdr:colOff>0</xdr:colOff>
      <xdr:row>2</xdr:row>
      <xdr:rowOff>0</xdr:rowOff>
    </xdr:from>
    <xdr:to>
      <xdr:col>25</xdr:col>
      <xdr:colOff>750570</xdr:colOff>
      <xdr:row>2</xdr:row>
      <xdr:rowOff>597567</xdr:rowOff>
    </xdr:to>
    <xdr:pic>
      <xdr:nvPicPr>
        <xdr:cNvPr id="349" name="Picture 348">
          <a:extLst>
            <a:ext uri="{FF2B5EF4-FFF2-40B4-BE49-F238E27FC236}">
              <a16:creationId xmlns:a16="http://schemas.microsoft.com/office/drawing/2014/main" id="{061D277B-737B-4100-9EDD-86BBBA203B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347900" y="476250"/>
          <a:ext cx="752475" cy="599472"/>
        </a:xfrm>
        <a:prstGeom prst="rect">
          <a:avLst/>
        </a:prstGeom>
      </xdr:spPr>
    </xdr:pic>
    <xdr:clientData/>
  </xdr:twoCellAnchor>
  <xdr:twoCellAnchor editAs="oneCell">
    <xdr:from>
      <xdr:col>26</xdr:col>
      <xdr:colOff>0</xdr:colOff>
      <xdr:row>2</xdr:row>
      <xdr:rowOff>0</xdr:rowOff>
    </xdr:from>
    <xdr:to>
      <xdr:col>26</xdr:col>
      <xdr:colOff>750570</xdr:colOff>
      <xdr:row>2</xdr:row>
      <xdr:rowOff>597567</xdr:rowOff>
    </xdr:to>
    <xdr:pic>
      <xdr:nvPicPr>
        <xdr:cNvPr id="350" name="Picture 349">
          <a:extLst>
            <a:ext uri="{FF2B5EF4-FFF2-40B4-BE49-F238E27FC236}">
              <a16:creationId xmlns:a16="http://schemas.microsoft.com/office/drawing/2014/main" id="{DB45B545-1AFA-40A5-82BB-045CE1B2B7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433875" y="476250"/>
          <a:ext cx="752475" cy="599472"/>
        </a:xfrm>
        <a:prstGeom prst="rect">
          <a:avLst/>
        </a:prstGeom>
      </xdr:spPr>
    </xdr:pic>
    <xdr:clientData/>
  </xdr:twoCellAnchor>
  <xdr:twoCellAnchor editAs="oneCell">
    <xdr:from>
      <xdr:col>25</xdr:col>
      <xdr:colOff>0</xdr:colOff>
      <xdr:row>2</xdr:row>
      <xdr:rowOff>0</xdr:rowOff>
    </xdr:from>
    <xdr:to>
      <xdr:col>26</xdr:col>
      <xdr:colOff>322023</xdr:colOff>
      <xdr:row>4</xdr:row>
      <xdr:rowOff>22145</xdr:rowOff>
    </xdr:to>
    <xdr:pic>
      <xdr:nvPicPr>
        <xdr:cNvPr id="351" name="Picture 350">
          <a:extLst>
            <a:ext uri="{FF2B5EF4-FFF2-40B4-BE49-F238E27FC236}">
              <a16:creationId xmlns:a16="http://schemas.microsoft.com/office/drawing/2014/main" id="{96FAEB38-8C77-4252-B951-186F542D4E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7048975" y="476250"/>
          <a:ext cx="2411808" cy="1447085"/>
        </a:xfrm>
        <a:prstGeom prst="rect">
          <a:avLst/>
        </a:prstGeom>
      </xdr:spPr>
    </xdr:pic>
    <xdr:clientData/>
  </xdr:twoCellAnchor>
  <xdr:twoCellAnchor editAs="oneCell">
    <xdr:from>
      <xdr:col>26</xdr:col>
      <xdr:colOff>0</xdr:colOff>
      <xdr:row>2</xdr:row>
      <xdr:rowOff>0</xdr:rowOff>
    </xdr:from>
    <xdr:to>
      <xdr:col>28</xdr:col>
      <xdr:colOff>40083</xdr:colOff>
      <xdr:row>4</xdr:row>
      <xdr:rowOff>22145</xdr:rowOff>
    </xdr:to>
    <xdr:pic>
      <xdr:nvPicPr>
        <xdr:cNvPr id="352" name="Picture 351">
          <a:extLst>
            <a:ext uri="{FF2B5EF4-FFF2-40B4-BE49-F238E27FC236}">
              <a16:creationId xmlns:a16="http://schemas.microsoft.com/office/drawing/2014/main" id="{C94DA4CE-4F33-4C61-BE1E-69D16AABAF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9134950" y="476250"/>
          <a:ext cx="2411808" cy="1447085"/>
        </a:xfrm>
        <a:prstGeom prst="rect">
          <a:avLst/>
        </a:prstGeom>
      </xdr:spPr>
    </xdr:pic>
    <xdr:clientData/>
  </xdr:twoCellAnchor>
  <xdr:oneCellAnchor>
    <xdr:from>
      <xdr:col>79</xdr:col>
      <xdr:colOff>0</xdr:colOff>
      <xdr:row>2</xdr:row>
      <xdr:rowOff>0</xdr:rowOff>
    </xdr:from>
    <xdr:ext cx="1600200" cy="1168747"/>
    <xdr:pic>
      <xdr:nvPicPr>
        <xdr:cNvPr id="221" name="Picture 220">
          <a:extLst>
            <a:ext uri="{FF2B5EF4-FFF2-40B4-BE49-F238E27FC236}">
              <a16:creationId xmlns:a16="http://schemas.microsoft.com/office/drawing/2014/main" id="{F982EC0F-4807-4A8C-AA13-033B2C4F8E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310775" y="476250"/>
          <a:ext cx="1600200" cy="1168747"/>
        </a:xfrm>
        <a:prstGeom prst="rect">
          <a:avLst/>
        </a:prstGeom>
      </xdr:spPr>
    </xdr:pic>
    <xdr:clientData/>
  </xdr:oneCellAnchor>
  <xdr:oneCellAnchor>
    <xdr:from>
      <xdr:col>83</xdr:col>
      <xdr:colOff>161925</xdr:colOff>
      <xdr:row>2</xdr:row>
      <xdr:rowOff>4609</xdr:rowOff>
    </xdr:from>
    <xdr:ext cx="1638300" cy="1204798"/>
    <xdr:pic>
      <xdr:nvPicPr>
        <xdr:cNvPr id="223" name="Picture 222">
          <a:extLst>
            <a:ext uri="{FF2B5EF4-FFF2-40B4-BE49-F238E27FC236}">
              <a16:creationId xmlns:a16="http://schemas.microsoft.com/office/drawing/2014/main" id="{FEF69814-3A45-44A2-A59F-FFB3E560D7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330575" y="480859"/>
          <a:ext cx="1638300" cy="1204798"/>
        </a:xfrm>
        <a:prstGeom prst="rect">
          <a:avLst/>
        </a:prstGeom>
      </xdr:spPr>
    </xdr:pic>
    <xdr:clientData/>
  </xdr:oneCellAnchor>
  <xdr:oneCellAnchor>
    <xdr:from>
      <xdr:col>82</xdr:col>
      <xdr:colOff>161925</xdr:colOff>
      <xdr:row>2</xdr:row>
      <xdr:rowOff>4609</xdr:rowOff>
    </xdr:from>
    <xdr:ext cx="1638300" cy="1204798"/>
    <xdr:pic>
      <xdr:nvPicPr>
        <xdr:cNvPr id="224" name="Picture 223">
          <a:extLst>
            <a:ext uri="{FF2B5EF4-FFF2-40B4-BE49-F238E27FC236}">
              <a16:creationId xmlns:a16="http://schemas.microsoft.com/office/drawing/2014/main" id="{942CA169-B075-4FE2-BD5F-5DB4F1096A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425575" y="480859"/>
          <a:ext cx="1638300" cy="1204798"/>
        </a:xfrm>
        <a:prstGeom prst="rect">
          <a:avLst/>
        </a:prstGeom>
      </xdr:spPr>
    </xdr:pic>
    <xdr:clientData/>
  </xdr:oneCellAnchor>
  <xdr:oneCellAnchor>
    <xdr:from>
      <xdr:col>80</xdr:col>
      <xdr:colOff>0</xdr:colOff>
      <xdr:row>2</xdr:row>
      <xdr:rowOff>0</xdr:rowOff>
    </xdr:from>
    <xdr:ext cx="1600200" cy="1168747"/>
    <xdr:pic>
      <xdr:nvPicPr>
        <xdr:cNvPr id="245" name="Picture 244">
          <a:extLst>
            <a:ext uri="{FF2B5EF4-FFF2-40B4-BE49-F238E27FC236}">
              <a16:creationId xmlns:a16="http://schemas.microsoft.com/office/drawing/2014/main" id="{9920D7C7-785B-4B6E-8A6C-AE9B3CC5CF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215775" y="476250"/>
          <a:ext cx="1600200" cy="1168747"/>
        </a:xfrm>
        <a:prstGeom prst="rect">
          <a:avLst/>
        </a:prstGeom>
      </xdr:spPr>
    </xdr:pic>
    <xdr:clientData/>
  </xdr:oneCellAnchor>
  <xdr:oneCellAnchor>
    <xdr:from>
      <xdr:col>15</xdr:col>
      <xdr:colOff>0</xdr:colOff>
      <xdr:row>2</xdr:row>
      <xdr:rowOff>0</xdr:rowOff>
    </xdr:from>
    <xdr:ext cx="2333625" cy="1400175"/>
    <xdr:pic>
      <xdr:nvPicPr>
        <xdr:cNvPr id="199" name="Picture 198">
          <a:extLst>
            <a:ext uri="{FF2B5EF4-FFF2-40B4-BE49-F238E27FC236}">
              <a16:creationId xmlns:a16="http://schemas.microsoft.com/office/drawing/2014/main" id="{9C3D13BC-3404-407F-AEB4-560C0FABCB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BEBA8EAE-BF5A-486C-A8C5-ECC9F3942E4B}">
              <a14:imgProps xmlns:a14="http://schemas.microsoft.com/office/drawing/2010/main">
                <a14:imgLayer r:embed="rId19">
                  <a14:imgEffect>
                    <a14:backgroundRemoval t="10000" b="90000" l="10000" r="9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7719000" y="476250"/>
          <a:ext cx="2333625" cy="1400175"/>
        </a:xfrm>
        <a:prstGeom prst="rect">
          <a:avLst/>
        </a:prstGeom>
      </xdr:spPr>
    </xdr:pic>
    <xdr:clientData/>
  </xdr:oneCellAnchor>
  <xdr:oneCellAnchor>
    <xdr:from>
      <xdr:col>16</xdr:col>
      <xdr:colOff>0</xdr:colOff>
      <xdr:row>2</xdr:row>
      <xdr:rowOff>0</xdr:rowOff>
    </xdr:from>
    <xdr:ext cx="2333625" cy="1400175"/>
    <xdr:pic>
      <xdr:nvPicPr>
        <xdr:cNvPr id="225" name="Picture 224">
          <a:extLst>
            <a:ext uri="{FF2B5EF4-FFF2-40B4-BE49-F238E27FC236}">
              <a16:creationId xmlns:a16="http://schemas.microsoft.com/office/drawing/2014/main" id="{A74D5895-1A3A-47C4-859C-99B0AA217A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BEBA8EAE-BF5A-486C-A8C5-ECC9F3942E4B}">
              <a14:imgProps xmlns:a14="http://schemas.microsoft.com/office/drawing/2010/main">
                <a14:imgLayer r:embed="rId19">
                  <a14:imgEffect>
                    <a14:backgroundRemoval t="10000" b="90000" l="10000" r="9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9624000" y="476250"/>
          <a:ext cx="2333625" cy="1400175"/>
        </a:xfrm>
        <a:prstGeom prst="rect">
          <a:avLst/>
        </a:prstGeom>
      </xdr:spPr>
    </xdr:pic>
    <xdr:clientData/>
  </xdr:oneCellAnchor>
  <xdr:oneCellAnchor>
    <xdr:from>
      <xdr:col>15</xdr:col>
      <xdr:colOff>0</xdr:colOff>
      <xdr:row>2</xdr:row>
      <xdr:rowOff>0</xdr:rowOff>
    </xdr:from>
    <xdr:ext cx="2333625" cy="1400175"/>
    <xdr:pic>
      <xdr:nvPicPr>
        <xdr:cNvPr id="226" name="Picture 225">
          <a:extLst>
            <a:ext uri="{FF2B5EF4-FFF2-40B4-BE49-F238E27FC236}">
              <a16:creationId xmlns:a16="http://schemas.microsoft.com/office/drawing/2014/main" id="{13BF2F5C-E680-4372-B173-D4A89B8B7D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BEBA8EAE-BF5A-486C-A8C5-ECC9F3942E4B}">
              <a14:imgProps xmlns:a14="http://schemas.microsoft.com/office/drawing/2010/main">
                <a14:imgLayer r:embed="rId19">
                  <a14:imgEffect>
                    <a14:backgroundRemoval t="10000" b="90000" l="10000" r="9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7719000" y="476250"/>
          <a:ext cx="2333625" cy="1400175"/>
        </a:xfrm>
        <a:prstGeom prst="rect">
          <a:avLst/>
        </a:prstGeom>
      </xdr:spPr>
    </xdr:pic>
    <xdr:clientData/>
  </xdr:oneCellAnchor>
  <xdr:oneCellAnchor>
    <xdr:from>
      <xdr:col>15</xdr:col>
      <xdr:colOff>0</xdr:colOff>
      <xdr:row>2</xdr:row>
      <xdr:rowOff>0</xdr:rowOff>
    </xdr:from>
    <xdr:ext cx="2333625" cy="1400175"/>
    <xdr:pic>
      <xdr:nvPicPr>
        <xdr:cNvPr id="246" name="Picture 245">
          <a:extLst>
            <a:ext uri="{FF2B5EF4-FFF2-40B4-BE49-F238E27FC236}">
              <a16:creationId xmlns:a16="http://schemas.microsoft.com/office/drawing/2014/main" id="{54763071-7DCB-434C-8995-7960891203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BEBA8EAE-BF5A-486C-A8C5-ECC9F3942E4B}">
              <a14:imgProps xmlns:a14="http://schemas.microsoft.com/office/drawing/2010/main">
                <a14:imgLayer r:embed="rId19">
                  <a14:imgEffect>
                    <a14:backgroundRemoval t="10000" b="90000" l="10000" r="9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7719000" y="476250"/>
          <a:ext cx="2333625" cy="1400175"/>
        </a:xfrm>
        <a:prstGeom prst="rect">
          <a:avLst/>
        </a:prstGeom>
      </xdr:spPr>
    </xdr:pic>
    <xdr:clientData/>
  </xdr:oneCellAnchor>
  <xdr:oneCellAnchor>
    <xdr:from>
      <xdr:col>16</xdr:col>
      <xdr:colOff>0</xdr:colOff>
      <xdr:row>2</xdr:row>
      <xdr:rowOff>0</xdr:rowOff>
    </xdr:from>
    <xdr:ext cx="2333625" cy="1400175"/>
    <xdr:pic>
      <xdr:nvPicPr>
        <xdr:cNvPr id="280" name="Picture 279">
          <a:extLst>
            <a:ext uri="{FF2B5EF4-FFF2-40B4-BE49-F238E27FC236}">
              <a16:creationId xmlns:a16="http://schemas.microsoft.com/office/drawing/2014/main" id="{5D877708-9EC4-4625-8088-09BC55C7B3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BEBA8EAE-BF5A-486C-A8C5-ECC9F3942E4B}">
              <a14:imgProps xmlns:a14="http://schemas.microsoft.com/office/drawing/2010/main">
                <a14:imgLayer r:embed="rId19">
                  <a14:imgEffect>
                    <a14:backgroundRemoval t="10000" b="90000" l="10000" r="9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9624000" y="476250"/>
          <a:ext cx="2333625" cy="1400175"/>
        </a:xfrm>
        <a:prstGeom prst="rect">
          <a:avLst/>
        </a:prstGeom>
      </xdr:spPr>
    </xdr:pic>
    <xdr:clientData/>
  </xdr:oneCellAnchor>
  <xdr:oneCellAnchor>
    <xdr:from>
      <xdr:col>17</xdr:col>
      <xdr:colOff>0</xdr:colOff>
      <xdr:row>2</xdr:row>
      <xdr:rowOff>0</xdr:rowOff>
    </xdr:from>
    <xdr:ext cx="2333625" cy="1400175"/>
    <xdr:pic>
      <xdr:nvPicPr>
        <xdr:cNvPr id="281" name="Picture 280">
          <a:extLst>
            <a:ext uri="{FF2B5EF4-FFF2-40B4-BE49-F238E27FC236}">
              <a16:creationId xmlns:a16="http://schemas.microsoft.com/office/drawing/2014/main" id="{AE225BE2-9A28-46A3-AF10-83E5A2DFFB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BEBA8EAE-BF5A-486C-A8C5-ECC9F3942E4B}">
              <a14:imgProps xmlns:a14="http://schemas.microsoft.com/office/drawing/2010/main">
                <a14:imgLayer r:embed="rId19">
                  <a14:imgEffect>
                    <a14:backgroundRemoval t="10000" b="90000" l="10000" r="9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3662600" y="476250"/>
          <a:ext cx="2333625" cy="1400175"/>
        </a:xfrm>
        <a:prstGeom prst="rect">
          <a:avLst/>
        </a:prstGeom>
      </xdr:spPr>
    </xdr:pic>
    <xdr:clientData/>
  </xdr:oneCellAnchor>
  <xdr:oneCellAnchor>
    <xdr:from>
      <xdr:col>36</xdr:col>
      <xdr:colOff>0</xdr:colOff>
      <xdr:row>2</xdr:row>
      <xdr:rowOff>0</xdr:rowOff>
    </xdr:from>
    <xdr:ext cx="2411808" cy="1447085"/>
    <xdr:pic>
      <xdr:nvPicPr>
        <xdr:cNvPr id="322" name="Picture 321">
          <a:extLst>
            <a:ext uri="{FF2B5EF4-FFF2-40B4-BE49-F238E27FC236}">
              <a16:creationId xmlns:a16="http://schemas.microsoft.com/office/drawing/2014/main" id="{7542A09F-96F6-4ACB-A193-329FE8F4D5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9133700" y="476250"/>
          <a:ext cx="2411808" cy="1447085"/>
        </a:xfrm>
        <a:prstGeom prst="rect">
          <a:avLst/>
        </a:prstGeom>
      </xdr:spPr>
    </xdr:pic>
    <xdr:clientData/>
  </xdr:oneCellAnchor>
  <xdr:oneCellAnchor>
    <xdr:from>
      <xdr:col>33</xdr:col>
      <xdr:colOff>0</xdr:colOff>
      <xdr:row>2</xdr:row>
      <xdr:rowOff>0</xdr:rowOff>
    </xdr:from>
    <xdr:ext cx="2411808" cy="1447085"/>
    <xdr:pic>
      <xdr:nvPicPr>
        <xdr:cNvPr id="331" name="Picture 330">
          <a:extLst>
            <a:ext uri="{FF2B5EF4-FFF2-40B4-BE49-F238E27FC236}">
              <a16:creationId xmlns:a16="http://schemas.microsoft.com/office/drawing/2014/main" id="{CF32E77D-AD1F-47A0-A95C-27E05422FF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7047725" y="476250"/>
          <a:ext cx="2411808" cy="1447085"/>
        </a:xfrm>
        <a:prstGeom prst="rect">
          <a:avLst/>
        </a:prstGeom>
      </xdr:spPr>
    </xdr:pic>
    <xdr:clientData/>
  </xdr:oneCellAnchor>
  <xdr:oneCellAnchor>
    <xdr:from>
      <xdr:col>53</xdr:col>
      <xdr:colOff>55494</xdr:colOff>
      <xdr:row>2</xdr:row>
      <xdr:rowOff>17808</xdr:rowOff>
    </xdr:from>
    <xdr:ext cx="993346" cy="1171575"/>
    <xdr:pic>
      <xdr:nvPicPr>
        <xdr:cNvPr id="334" name="Picture 333">
          <a:extLst>
            <a:ext uri="{FF2B5EF4-FFF2-40B4-BE49-F238E27FC236}">
              <a16:creationId xmlns:a16="http://schemas.microsoft.com/office/drawing/2014/main" id="{5B80FF8A-2B1A-4F52-B576-4019176BF0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0857319" y="494058"/>
          <a:ext cx="993346" cy="1171575"/>
        </a:xfrm>
        <a:prstGeom prst="rect">
          <a:avLst/>
        </a:prstGeom>
      </xdr:spPr>
    </xdr:pic>
    <xdr:clientData/>
  </xdr:oneCellAnchor>
  <xdr:oneCellAnchor>
    <xdr:from>
      <xdr:col>53</xdr:col>
      <xdr:colOff>1143000</xdr:colOff>
      <xdr:row>2</xdr:row>
      <xdr:rowOff>201645</xdr:rowOff>
    </xdr:from>
    <xdr:ext cx="523875" cy="532606"/>
    <xdr:pic>
      <xdr:nvPicPr>
        <xdr:cNvPr id="338" name="Picture 337">
          <a:extLst>
            <a:ext uri="{FF2B5EF4-FFF2-40B4-BE49-F238E27FC236}">
              <a16:creationId xmlns:a16="http://schemas.microsoft.com/office/drawing/2014/main" id="{A15BE49A-520D-4DC1-9F94-A918D3FB50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1944825" y="677895"/>
          <a:ext cx="523875" cy="532606"/>
        </a:xfrm>
        <a:prstGeom prst="rect">
          <a:avLst/>
        </a:prstGeom>
      </xdr:spPr>
    </xdr:pic>
    <xdr:clientData/>
  </xdr:oneCellAnchor>
  <xdr:oneCellAnchor>
    <xdr:from>
      <xdr:col>53</xdr:col>
      <xdr:colOff>1143000</xdr:colOff>
      <xdr:row>2</xdr:row>
      <xdr:rowOff>209550</xdr:rowOff>
    </xdr:from>
    <xdr:ext cx="524301" cy="536494"/>
    <xdr:pic>
      <xdr:nvPicPr>
        <xdr:cNvPr id="339" name="Picture 338">
          <a:extLst>
            <a:ext uri="{FF2B5EF4-FFF2-40B4-BE49-F238E27FC236}">
              <a16:creationId xmlns:a16="http://schemas.microsoft.com/office/drawing/2014/main" id="{EE2375F7-A19C-43C3-AA58-0E3195C03F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91944825" y="685800"/>
          <a:ext cx="524301" cy="536494"/>
        </a:xfrm>
        <a:prstGeom prst="rect">
          <a:avLst/>
        </a:prstGeom>
      </xdr:spPr>
    </xdr:pic>
    <xdr:clientData/>
  </xdr:oneCellAnchor>
  <xdr:oneCellAnchor>
    <xdr:from>
      <xdr:col>56</xdr:col>
      <xdr:colOff>55494</xdr:colOff>
      <xdr:row>2</xdr:row>
      <xdr:rowOff>17808</xdr:rowOff>
    </xdr:from>
    <xdr:ext cx="993346" cy="1171575"/>
    <xdr:pic>
      <xdr:nvPicPr>
        <xdr:cNvPr id="340" name="Picture 339">
          <a:extLst>
            <a:ext uri="{FF2B5EF4-FFF2-40B4-BE49-F238E27FC236}">
              <a16:creationId xmlns:a16="http://schemas.microsoft.com/office/drawing/2014/main" id="{15DD1596-E200-447C-9ABB-F3E1AF5AB7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4667319" y="494058"/>
          <a:ext cx="993346" cy="1171575"/>
        </a:xfrm>
        <a:prstGeom prst="rect">
          <a:avLst/>
        </a:prstGeom>
      </xdr:spPr>
    </xdr:pic>
    <xdr:clientData/>
  </xdr:oneCellAnchor>
  <xdr:oneCellAnchor>
    <xdr:from>
      <xdr:col>56</xdr:col>
      <xdr:colOff>1143000</xdr:colOff>
      <xdr:row>2</xdr:row>
      <xdr:rowOff>201645</xdr:rowOff>
    </xdr:from>
    <xdr:ext cx="523875" cy="532606"/>
    <xdr:pic>
      <xdr:nvPicPr>
        <xdr:cNvPr id="341" name="Picture 340">
          <a:extLst>
            <a:ext uri="{FF2B5EF4-FFF2-40B4-BE49-F238E27FC236}">
              <a16:creationId xmlns:a16="http://schemas.microsoft.com/office/drawing/2014/main" id="{B40FDBB9-F7A5-4357-B575-8C4647AC21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5754825" y="677895"/>
          <a:ext cx="523875" cy="532606"/>
        </a:xfrm>
        <a:prstGeom prst="rect">
          <a:avLst/>
        </a:prstGeom>
      </xdr:spPr>
    </xdr:pic>
    <xdr:clientData/>
  </xdr:oneCellAnchor>
  <xdr:oneCellAnchor>
    <xdr:from>
      <xdr:col>56</xdr:col>
      <xdr:colOff>1143000</xdr:colOff>
      <xdr:row>2</xdr:row>
      <xdr:rowOff>209550</xdr:rowOff>
    </xdr:from>
    <xdr:ext cx="524301" cy="536494"/>
    <xdr:pic>
      <xdr:nvPicPr>
        <xdr:cNvPr id="342" name="Picture 341">
          <a:extLst>
            <a:ext uri="{FF2B5EF4-FFF2-40B4-BE49-F238E27FC236}">
              <a16:creationId xmlns:a16="http://schemas.microsoft.com/office/drawing/2014/main" id="{592D6C25-9B80-46B7-8DAA-0C33F99476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95754825" y="685800"/>
          <a:ext cx="524301" cy="536494"/>
        </a:xfrm>
        <a:prstGeom prst="rect">
          <a:avLst/>
        </a:prstGeom>
      </xdr:spPr>
    </xdr:pic>
    <xdr:clientData/>
  </xdr:oneCellAnchor>
  <xdr:oneCellAnchor>
    <xdr:from>
      <xdr:col>58</xdr:col>
      <xdr:colOff>0</xdr:colOff>
      <xdr:row>2</xdr:row>
      <xdr:rowOff>0</xdr:rowOff>
    </xdr:from>
    <xdr:ext cx="1066892" cy="1298561"/>
    <xdr:pic>
      <xdr:nvPicPr>
        <xdr:cNvPr id="343" name="Picture 342">
          <a:extLst>
            <a:ext uri="{FF2B5EF4-FFF2-40B4-BE49-F238E27FC236}">
              <a16:creationId xmlns:a16="http://schemas.microsoft.com/office/drawing/2014/main" id="{C265B784-132C-4FD6-A03B-C577F0E4A1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6501525" y="476250"/>
          <a:ext cx="1066892" cy="1298561"/>
        </a:xfrm>
        <a:prstGeom prst="rect">
          <a:avLst/>
        </a:prstGeom>
      </xdr:spPr>
    </xdr:pic>
    <xdr:clientData/>
  </xdr:oneCellAnchor>
  <xdr:oneCellAnchor>
    <xdr:from>
      <xdr:col>59</xdr:col>
      <xdr:colOff>0</xdr:colOff>
      <xdr:row>2</xdr:row>
      <xdr:rowOff>0</xdr:rowOff>
    </xdr:from>
    <xdr:ext cx="1066892" cy="1298561"/>
    <xdr:pic>
      <xdr:nvPicPr>
        <xdr:cNvPr id="345" name="Picture 344">
          <a:extLst>
            <a:ext uri="{FF2B5EF4-FFF2-40B4-BE49-F238E27FC236}">
              <a16:creationId xmlns:a16="http://schemas.microsoft.com/office/drawing/2014/main" id="{7CC5DCBC-2098-4FB2-984C-41457FEC2C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8501775" y="476250"/>
          <a:ext cx="1066892" cy="1298561"/>
        </a:xfrm>
        <a:prstGeom prst="rect">
          <a:avLst/>
        </a:prstGeom>
      </xdr:spPr>
    </xdr:pic>
    <xdr:clientData/>
  </xdr:oneCellAnchor>
  <xdr:oneCellAnchor>
    <xdr:from>
      <xdr:col>60</xdr:col>
      <xdr:colOff>0</xdr:colOff>
      <xdr:row>2</xdr:row>
      <xdr:rowOff>0</xdr:rowOff>
    </xdr:from>
    <xdr:ext cx="1066892" cy="1298561"/>
    <xdr:pic>
      <xdr:nvPicPr>
        <xdr:cNvPr id="346" name="Picture 345">
          <a:extLst>
            <a:ext uri="{FF2B5EF4-FFF2-40B4-BE49-F238E27FC236}">
              <a16:creationId xmlns:a16="http://schemas.microsoft.com/office/drawing/2014/main" id="{C293F43A-6CC0-4B1E-A8B1-CBBFE39578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30521075" y="476250"/>
          <a:ext cx="1066892" cy="1298561"/>
        </a:xfrm>
        <a:prstGeom prst="rect">
          <a:avLst/>
        </a:prstGeom>
      </xdr:spPr>
    </xdr:pic>
    <xdr:clientData/>
  </xdr:oneCellAnchor>
  <xdr:oneCellAnchor>
    <xdr:from>
      <xdr:col>60</xdr:col>
      <xdr:colOff>1276350</xdr:colOff>
      <xdr:row>2</xdr:row>
      <xdr:rowOff>133350</xdr:rowOff>
    </xdr:from>
    <xdr:ext cx="524301" cy="536494"/>
    <xdr:pic>
      <xdr:nvPicPr>
        <xdr:cNvPr id="347" name="Picture 346">
          <a:extLst>
            <a:ext uri="{FF2B5EF4-FFF2-40B4-BE49-F238E27FC236}">
              <a16:creationId xmlns:a16="http://schemas.microsoft.com/office/drawing/2014/main" id="{CF4DD105-CE76-4F31-AFB0-2EF7BE43D9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31797425" y="609600"/>
          <a:ext cx="524301" cy="536494"/>
        </a:xfrm>
        <a:prstGeom prst="rect">
          <a:avLst/>
        </a:prstGeom>
      </xdr:spPr>
    </xdr:pic>
    <xdr:clientData/>
  </xdr:oneCellAnchor>
  <xdr:oneCellAnchor>
    <xdr:from>
      <xdr:col>59</xdr:col>
      <xdr:colOff>1304925</xdr:colOff>
      <xdr:row>2</xdr:row>
      <xdr:rowOff>133350</xdr:rowOff>
    </xdr:from>
    <xdr:ext cx="524301" cy="536494"/>
    <xdr:pic>
      <xdr:nvPicPr>
        <xdr:cNvPr id="353" name="Picture 352">
          <a:extLst>
            <a:ext uri="{FF2B5EF4-FFF2-40B4-BE49-F238E27FC236}">
              <a16:creationId xmlns:a16="http://schemas.microsoft.com/office/drawing/2014/main" id="{7DC4EF80-164E-4DFB-A647-17673A06B6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9806700" y="609600"/>
          <a:ext cx="524301" cy="536494"/>
        </a:xfrm>
        <a:prstGeom prst="rect">
          <a:avLst/>
        </a:prstGeom>
      </xdr:spPr>
    </xdr:pic>
    <xdr:clientData/>
  </xdr:oneCellAnchor>
  <xdr:oneCellAnchor>
    <xdr:from>
      <xdr:col>58</xdr:col>
      <xdr:colOff>1343025</xdr:colOff>
      <xdr:row>2</xdr:row>
      <xdr:rowOff>95250</xdr:rowOff>
    </xdr:from>
    <xdr:ext cx="524301" cy="536494"/>
    <xdr:pic>
      <xdr:nvPicPr>
        <xdr:cNvPr id="354" name="Picture 353">
          <a:extLst>
            <a:ext uri="{FF2B5EF4-FFF2-40B4-BE49-F238E27FC236}">
              <a16:creationId xmlns:a16="http://schemas.microsoft.com/office/drawing/2014/main" id="{61544053-549D-4D46-8E0A-47B373ECE0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7844550" y="571500"/>
          <a:ext cx="524301" cy="536494"/>
        </a:xfrm>
        <a:prstGeom prst="rect">
          <a:avLst/>
        </a:prstGeom>
      </xdr:spPr>
    </xdr:pic>
    <xdr:clientData/>
  </xdr:oneCellAnchor>
  <xdr:oneCellAnchor>
    <xdr:from>
      <xdr:col>69</xdr:col>
      <xdr:colOff>0</xdr:colOff>
      <xdr:row>2</xdr:row>
      <xdr:rowOff>0</xdr:rowOff>
    </xdr:from>
    <xdr:ext cx="1066892" cy="1298561"/>
    <xdr:pic>
      <xdr:nvPicPr>
        <xdr:cNvPr id="355" name="Picture 354">
          <a:extLst>
            <a:ext uri="{FF2B5EF4-FFF2-40B4-BE49-F238E27FC236}">
              <a16:creationId xmlns:a16="http://schemas.microsoft.com/office/drawing/2014/main" id="{90A4F8C1-553F-4274-BDC9-327B3A2786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08480225" y="476250"/>
          <a:ext cx="1066892" cy="1298561"/>
        </a:xfrm>
        <a:prstGeom prst="rect">
          <a:avLst/>
        </a:prstGeom>
      </xdr:spPr>
    </xdr:pic>
    <xdr:clientData/>
  </xdr:oneCellAnchor>
  <xdr:oneCellAnchor>
    <xdr:from>
      <xdr:col>69</xdr:col>
      <xdr:colOff>1200150</xdr:colOff>
      <xdr:row>2</xdr:row>
      <xdr:rowOff>180975</xdr:rowOff>
    </xdr:from>
    <xdr:ext cx="524301" cy="536494"/>
    <xdr:pic>
      <xdr:nvPicPr>
        <xdr:cNvPr id="356" name="Picture 355">
          <a:extLst>
            <a:ext uri="{FF2B5EF4-FFF2-40B4-BE49-F238E27FC236}">
              <a16:creationId xmlns:a16="http://schemas.microsoft.com/office/drawing/2014/main" id="{7515A630-7E8A-437A-AE9C-E126E1EE82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09680375" y="657225"/>
          <a:ext cx="524301" cy="536494"/>
        </a:xfrm>
        <a:prstGeom prst="rect">
          <a:avLst/>
        </a:prstGeom>
      </xdr:spPr>
    </xdr:pic>
    <xdr:clientData/>
  </xdr:oneCellAnchor>
  <xdr:oneCellAnchor>
    <xdr:from>
      <xdr:col>69</xdr:col>
      <xdr:colOff>0</xdr:colOff>
      <xdr:row>2</xdr:row>
      <xdr:rowOff>0</xdr:rowOff>
    </xdr:from>
    <xdr:ext cx="1066892" cy="1298561"/>
    <xdr:pic>
      <xdr:nvPicPr>
        <xdr:cNvPr id="357" name="Picture 356">
          <a:extLst>
            <a:ext uri="{FF2B5EF4-FFF2-40B4-BE49-F238E27FC236}">
              <a16:creationId xmlns:a16="http://schemas.microsoft.com/office/drawing/2014/main" id="{12410FA1-A20F-4336-94FF-ABAE3B5CD7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08480225" y="476250"/>
          <a:ext cx="1066892" cy="1298561"/>
        </a:xfrm>
        <a:prstGeom prst="rect">
          <a:avLst/>
        </a:prstGeom>
      </xdr:spPr>
    </xdr:pic>
    <xdr:clientData/>
  </xdr:oneCellAnchor>
  <xdr:oneCellAnchor>
    <xdr:from>
      <xdr:col>64</xdr:col>
      <xdr:colOff>0</xdr:colOff>
      <xdr:row>2</xdr:row>
      <xdr:rowOff>0</xdr:rowOff>
    </xdr:from>
    <xdr:ext cx="1066892" cy="1298561"/>
    <xdr:pic>
      <xdr:nvPicPr>
        <xdr:cNvPr id="358" name="Picture 357">
          <a:extLst>
            <a:ext uri="{FF2B5EF4-FFF2-40B4-BE49-F238E27FC236}">
              <a16:creationId xmlns:a16="http://schemas.microsoft.com/office/drawing/2014/main" id="{97D16BBF-AF46-41C2-AFE4-66D1C018BD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04670225" y="476250"/>
          <a:ext cx="1066892" cy="1298561"/>
        </a:xfrm>
        <a:prstGeom prst="rect">
          <a:avLst/>
        </a:prstGeom>
      </xdr:spPr>
    </xdr:pic>
    <xdr:clientData/>
  </xdr:oneCellAnchor>
  <xdr:oneCellAnchor>
    <xdr:from>
      <xdr:col>64</xdr:col>
      <xdr:colOff>1200150</xdr:colOff>
      <xdr:row>2</xdr:row>
      <xdr:rowOff>180975</xdr:rowOff>
    </xdr:from>
    <xdr:ext cx="524301" cy="536494"/>
    <xdr:pic>
      <xdr:nvPicPr>
        <xdr:cNvPr id="359" name="Picture 358">
          <a:extLst>
            <a:ext uri="{FF2B5EF4-FFF2-40B4-BE49-F238E27FC236}">
              <a16:creationId xmlns:a16="http://schemas.microsoft.com/office/drawing/2014/main" id="{9507E395-AAC6-4B38-B959-45869680D7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05870375" y="657225"/>
          <a:ext cx="524301" cy="536494"/>
        </a:xfrm>
        <a:prstGeom prst="rect">
          <a:avLst/>
        </a:prstGeom>
      </xdr:spPr>
    </xdr:pic>
    <xdr:clientData/>
  </xdr:oneCellAnchor>
  <xdr:oneCellAnchor>
    <xdr:from>
      <xdr:col>65</xdr:col>
      <xdr:colOff>0</xdr:colOff>
      <xdr:row>2</xdr:row>
      <xdr:rowOff>0</xdr:rowOff>
    </xdr:from>
    <xdr:ext cx="1066892" cy="1298561"/>
    <xdr:pic>
      <xdr:nvPicPr>
        <xdr:cNvPr id="360" name="Picture 359">
          <a:extLst>
            <a:ext uri="{FF2B5EF4-FFF2-40B4-BE49-F238E27FC236}">
              <a16:creationId xmlns:a16="http://schemas.microsoft.com/office/drawing/2014/main" id="{AAE36463-8580-4208-B40D-A2F0D22719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04670225" y="476250"/>
          <a:ext cx="1066892" cy="1298561"/>
        </a:xfrm>
        <a:prstGeom prst="rect">
          <a:avLst/>
        </a:prstGeom>
      </xdr:spPr>
    </xdr:pic>
    <xdr:clientData/>
  </xdr:oneCellAnchor>
  <xdr:oneCellAnchor>
    <xdr:from>
      <xdr:col>65</xdr:col>
      <xdr:colOff>1200150</xdr:colOff>
      <xdr:row>2</xdr:row>
      <xdr:rowOff>180975</xdr:rowOff>
    </xdr:from>
    <xdr:ext cx="524301" cy="536494"/>
    <xdr:pic>
      <xdr:nvPicPr>
        <xdr:cNvPr id="361" name="Picture 360">
          <a:extLst>
            <a:ext uri="{FF2B5EF4-FFF2-40B4-BE49-F238E27FC236}">
              <a16:creationId xmlns:a16="http://schemas.microsoft.com/office/drawing/2014/main" id="{EFABF58E-4A2C-4AD6-9C48-7123E43DD5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05870375" y="657225"/>
          <a:ext cx="524301" cy="536494"/>
        </a:xfrm>
        <a:prstGeom prst="rect">
          <a:avLst/>
        </a:prstGeom>
      </xdr:spPr>
    </xdr:pic>
    <xdr:clientData/>
  </xdr:oneCellAnchor>
  <xdr:oneCellAnchor>
    <xdr:from>
      <xdr:col>65</xdr:col>
      <xdr:colOff>0</xdr:colOff>
      <xdr:row>2</xdr:row>
      <xdr:rowOff>0</xdr:rowOff>
    </xdr:from>
    <xdr:ext cx="1066892" cy="1298561"/>
    <xdr:pic>
      <xdr:nvPicPr>
        <xdr:cNvPr id="362" name="Picture 361">
          <a:extLst>
            <a:ext uri="{FF2B5EF4-FFF2-40B4-BE49-F238E27FC236}">
              <a16:creationId xmlns:a16="http://schemas.microsoft.com/office/drawing/2014/main" id="{FBDE40B3-C63A-4D3A-9D1B-B07D916BB5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06575225" y="476250"/>
          <a:ext cx="1066892" cy="1298561"/>
        </a:xfrm>
        <a:prstGeom prst="rect">
          <a:avLst/>
        </a:prstGeom>
      </xdr:spPr>
    </xdr:pic>
    <xdr:clientData/>
  </xdr:oneCellAnchor>
  <xdr:oneCellAnchor>
    <xdr:from>
      <xdr:col>65</xdr:col>
      <xdr:colOff>1200150</xdr:colOff>
      <xdr:row>2</xdr:row>
      <xdr:rowOff>180975</xdr:rowOff>
    </xdr:from>
    <xdr:ext cx="524301" cy="536494"/>
    <xdr:pic>
      <xdr:nvPicPr>
        <xdr:cNvPr id="363" name="Picture 362">
          <a:extLst>
            <a:ext uri="{FF2B5EF4-FFF2-40B4-BE49-F238E27FC236}">
              <a16:creationId xmlns:a16="http://schemas.microsoft.com/office/drawing/2014/main" id="{A9A9FA5D-570E-4CB5-A167-C32EEFDD9B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07775375" y="657225"/>
          <a:ext cx="524301" cy="536494"/>
        </a:xfrm>
        <a:prstGeom prst="rect">
          <a:avLst/>
        </a:prstGeom>
      </xdr:spPr>
    </xdr:pic>
    <xdr:clientData/>
  </xdr:oneCellAnchor>
  <xdr:oneCellAnchor>
    <xdr:from>
      <xdr:col>62</xdr:col>
      <xdr:colOff>0</xdr:colOff>
      <xdr:row>2</xdr:row>
      <xdr:rowOff>0</xdr:rowOff>
    </xdr:from>
    <xdr:ext cx="1066892" cy="1298561"/>
    <xdr:pic>
      <xdr:nvPicPr>
        <xdr:cNvPr id="206" name="Picture 205">
          <a:extLst>
            <a:ext uri="{FF2B5EF4-FFF2-40B4-BE49-F238E27FC236}">
              <a16:creationId xmlns:a16="http://schemas.microsoft.com/office/drawing/2014/main" id="{F903265E-3F1F-4697-8637-0CCBF8A0A2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19662575" y="476250"/>
          <a:ext cx="1066892" cy="1298561"/>
        </a:xfrm>
        <a:prstGeom prst="rect">
          <a:avLst/>
        </a:prstGeom>
      </xdr:spPr>
    </xdr:pic>
    <xdr:clientData/>
  </xdr:oneCellAnchor>
  <xdr:oneCellAnchor>
    <xdr:from>
      <xdr:col>62</xdr:col>
      <xdr:colOff>1200150</xdr:colOff>
      <xdr:row>2</xdr:row>
      <xdr:rowOff>180975</xdr:rowOff>
    </xdr:from>
    <xdr:ext cx="524301" cy="536494"/>
    <xdr:pic>
      <xdr:nvPicPr>
        <xdr:cNvPr id="207" name="Picture 206">
          <a:extLst>
            <a:ext uri="{FF2B5EF4-FFF2-40B4-BE49-F238E27FC236}">
              <a16:creationId xmlns:a16="http://schemas.microsoft.com/office/drawing/2014/main" id="{E376C0B4-63CE-409E-AC77-C08C80CFFB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0862725" y="657225"/>
          <a:ext cx="524301" cy="536494"/>
        </a:xfrm>
        <a:prstGeom prst="rect">
          <a:avLst/>
        </a:prstGeom>
      </xdr:spPr>
    </xdr:pic>
    <xdr:clientData/>
  </xdr:oneCellAnchor>
  <xdr:oneCellAnchor>
    <xdr:from>
      <xdr:col>62</xdr:col>
      <xdr:colOff>0</xdr:colOff>
      <xdr:row>2</xdr:row>
      <xdr:rowOff>0</xdr:rowOff>
    </xdr:from>
    <xdr:ext cx="1066892" cy="1298561"/>
    <xdr:pic>
      <xdr:nvPicPr>
        <xdr:cNvPr id="243" name="Picture 242">
          <a:extLst>
            <a:ext uri="{FF2B5EF4-FFF2-40B4-BE49-F238E27FC236}">
              <a16:creationId xmlns:a16="http://schemas.microsoft.com/office/drawing/2014/main" id="{90F15E69-C676-42C2-91FA-2F52F8AAA6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19662575" y="476250"/>
          <a:ext cx="1066892" cy="1298561"/>
        </a:xfrm>
        <a:prstGeom prst="rect">
          <a:avLst/>
        </a:prstGeom>
      </xdr:spPr>
    </xdr:pic>
    <xdr:clientData/>
  </xdr:oneCellAnchor>
  <xdr:oneCellAnchor>
    <xdr:from>
      <xdr:col>16</xdr:col>
      <xdr:colOff>0</xdr:colOff>
      <xdr:row>2</xdr:row>
      <xdr:rowOff>0</xdr:rowOff>
    </xdr:from>
    <xdr:ext cx="2333625" cy="1400175"/>
    <xdr:pic>
      <xdr:nvPicPr>
        <xdr:cNvPr id="244" name="Picture 243">
          <a:extLst>
            <a:ext uri="{FF2B5EF4-FFF2-40B4-BE49-F238E27FC236}">
              <a16:creationId xmlns:a16="http://schemas.microsoft.com/office/drawing/2014/main" id="{AAE1C578-9981-44B5-A32D-F2E1C61878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BEBA8EAE-BF5A-486C-A8C5-ECC9F3942E4B}">
              <a14:imgProps xmlns:a14="http://schemas.microsoft.com/office/drawing/2010/main">
                <a14:imgLayer r:embed="rId19">
                  <a14:imgEffect>
                    <a14:backgroundRemoval t="10000" b="90000" l="10000" r="9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955625" y="476250"/>
          <a:ext cx="2333625" cy="1400175"/>
        </a:xfrm>
        <a:prstGeom prst="rect">
          <a:avLst/>
        </a:prstGeom>
      </xdr:spPr>
    </xdr:pic>
    <xdr:clientData/>
  </xdr:oneCellAnchor>
  <xdr:oneCellAnchor>
    <xdr:from>
      <xdr:col>16</xdr:col>
      <xdr:colOff>0</xdr:colOff>
      <xdr:row>2</xdr:row>
      <xdr:rowOff>0</xdr:rowOff>
    </xdr:from>
    <xdr:ext cx="2333625" cy="1400175"/>
    <xdr:pic>
      <xdr:nvPicPr>
        <xdr:cNvPr id="248" name="Picture 247">
          <a:extLst>
            <a:ext uri="{FF2B5EF4-FFF2-40B4-BE49-F238E27FC236}">
              <a16:creationId xmlns:a16="http://schemas.microsoft.com/office/drawing/2014/main" id="{DA6D7AAB-05C1-46F1-85DB-D5600F928F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BEBA8EAE-BF5A-486C-A8C5-ECC9F3942E4B}">
              <a14:imgProps xmlns:a14="http://schemas.microsoft.com/office/drawing/2010/main">
                <a14:imgLayer r:embed="rId19">
                  <a14:imgEffect>
                    <a14:backgroundRemoval t="10000" b="90000" l="10000" r="9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955625" y="476250"/>
          <a:ext cx="2333625" cy="1400175"/>
        </a:xfrm>
        <a:prstGeom prst="rect">
          <a:avLst/>
        </a:prstGeom>
      </xdr:spPr>
    </xdr:pic>
    <xdr:clientData/>
  </xdr:oneCellAnchor>
  <xdr:oneCellAnchor>
    <xdr:from>
      <xdr:col>17</xdr:col>
      <xdr:colOff>0</xdr:colOff>
      <xdr:row>2</xdr:row>
      <xdr:rowOff>0</xdr:rowOff>
    </xdr:from>
    <xdr:ext cx="2333625" cy="1400175"/>
    <xdr:pic>
      <xdr:nvPicPr>
        <xdr:cNvPr id="249" name="Picture 248">
          <a:extLst>
            <a:ext uri="{FF2B5EF4-FFF2-40B4-BE49-F238E27FC236}">
              <a16:creationId xmlns:a16="http://schemas.microsoft.com/office/drawing/2014/main" id="{7B296221-4015-4DAE-B617-1A4F15EE33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BEBA8EAE-BF5A-486C-A8C5-ECC9F3942E4B}">
              <a14:imgProps xmlns:a14="http://schemas.microsoft.com/office/drawing/2010/main">
                <a14:imgLayer r:embed="rId19">
                  <a14:imgEffect>
                    <a14:backgroundRemoval t="10000" b="90000" l="10000" r="9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7974925" y="476250"/>
          <a:ext cx="2333625" cy="1400175"/>
        </a:xfrm>
        <a:prstGeom prst="rect">
          <a:avLst/>
        </a:prstGeom>
      </xdr:spPr>
    </xdr:pic>
    <xdr:clientData/>
  </xdr:oneCellAnchor>
  <xdr:oneCellAnchor>
    <xdr:from>
      <xdr:col>16</xdr:col>
      <xdr:colOff>0</xdr:colOff>
      <xdr:row>2</xdr:row>
      <xdr:rowOff>0</xdr:rowOff>
    </xdr:from>
    <xdr:ext cx="2333625" cy="1400175"/>
    <xdr:pic>
      <xdr:nvPicPr>
        <xdr:cNvPr id="282" name="Picture 281">
          <a:extLst>
            <a:ext uri="{FF2B5EF4-FFF2-40B4-BE49-F238E27FC236}">
              <a16:creationId xmlns:a16="http://schemas.microsoft.com/office/drawing/2014/main" id="{047DC0FC-6CA9-41E0-81FB-B05E7E86FE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BEBA8EAE-BF5A-486C-A8C5-ECC9F3942E4B}">
              <a14:imgProps xmlns:a14="http://schemas.microsoft.com/office/drawing/2010/main">
                <a14:imgLayer r:embed="rId19">
                  <a14:imgEffect>
                    <a14:backgroundRemoval t="10000" b="90000" l="10000" r="9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955625" y="476250"/>
          <a:ext cx="2333625" cy="1400175"/>
        </a:xfrm>
        <a:prstGeom prst="rect">
          <a:avLst/>
        </a:prstGeom>
      </xdr:spPr>
    </xdr:pic>
    <xdr:clientData/>
  </xdr:oneCellAnchor>
  <xdr:oneCellAnchor>
    <xdr:from>
      <xdr:col>17</xdr:col>
      <xdr:colOff>0</xdr:colOff>
      <xdr:row>2</xdr:row>
      <xdr:rowOff>0</xdr:rowOff>
    </xdr:from>
    <xdr:ext cx="2333625" cy="1400175"/>
    <xdr:pic>
      <xdr:nvPicPr>
        <xdr:cNvPr id="285" name="Picture 284">
          <a:extLst>
            <a:ext uri="{FF2B5EF4-FFF2-40B4-BE49-F238E27FC236}">
              <a16:creationId xmlns:a16="http://schemas.microsoft.com/office/drawing/2014/main" id="{12126D39-15A5-410C-B60C-AD3897A5CF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BEBA8EAE-BF5A-486C-A8C5-ECC9F3942E4B}">
              <a14:imgProps xmlns:a14="http://schemas.microsoft.com/office/drawing/2010/main">
                <a14:imgLayer r:embed="rId19">
                  <a14:imgEffect>
                    <a14:backgroundRemoval t="10000" b="90000" l="10000" r="9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7974925" y="476250"/>
          <a:ext cx="2333625" cy="1400175"/>
        </a:xfrm>
        <a:prstGeom prst="rect">
          <a:avLst/>
        </a:prstGeom>
      </xdr:spPr>
    </xdr:pic>
    <xdr:clientData/>
  </xdr:oneCellAnchor>
  <xdr:oneCellAnchor>
    <xdr:from>
      <xdr:col>16</xdr:col>
      <xdr:colOff>0</xdr:colOff>
      <xdr:row>2</xdr:row>
      <xdr:rowOff>0</xdr:rowOff>
    </xdr:from>
    <xdr:ext cx="2333625" cy="1400175"/>
    <xdr:pic>
      <xdr:nvPicPr>
        <xdr:cNvPr id="337" name="Picture 336">
          <a:extLst>
            <a:ext uri="{FF2B5EF4-FFF2-40B4-BE49-F238E27FC236}">
              <a16:creationId xmlns:a16="http://schemas.microsoft.com/office/drawing/2014/main" id="{2A57C569-DECC-4141-8D72-A247C09B4F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BEBA8EAE-BF5A-486C-A8C5-ECC9F3942E4B}">
              <a14:imgProps xmlns:a14="http://schemas.microsoft.com/office/drawing/2010/main">
                <a14:imgLayer r:embed="rId19">
                  <a14:imgEffect>
                    <a14:backgroundRemoval t="10000" b="90000" l="10000" r="9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955625" y="476250"/>
          <a:ext cx="2333625" cy="1400175"/>
        </a:xfrm>
        <a:prstGeom prst="rect">
          <a:avLst/>
        </a:prstGeom>
      </xdr:spPr>
    </xdr:pic>
    <xdr:clientData/>
  </xdr:oneCellAnchor>
  <xdr:oneCellAnchor>
    <xdr:from>
      <xdr:col>16</xdr:col>
      <xdr:colOff>0</xdr:colOff>
      <xdr:row>2</xdr:row>
      <xdr:rowOff>0</xdr:rowOff>
    </xdr:from>
    <xdr:ext cx="2333625" cy="1400175"/>
    <xdr:pic>
      <xdr:nvPicPr>
        <xdr:cNvPr id="364" name="Picture 363">
          <a:extLst>
            <a:ext uri="{FF2B5EF4-FFF2-40B4-BE49-F238E27FC236}">
              <a16:creationId xmlns:a16="http://schemas.microsoft.com/office/drawing/2014/main" id="{A704FC3D-3CF0-41A3-8DC5-7C2DBD2D6C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BEBA8EAE-BF5A-486C-A8C5-ECC9F3942E4B}">
              <a14:imgProps xmlns:a14="http://schemas.microsoft.com/office/drawing/2010/main">
                <a14:imgLayer r:embed="rId19">
                  <a14:imgEffect>
                    <a14:backgroundRemoval t="10000" b="90000" l="10000" r="9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955625" y="476250"/>
          <a:ext cx="2333625" cy="1400175"/>
        </a:xfrm>
        <a:prstGeom prst="rect">
          <a:avLst/>
        </a:prstGeom>
      </xdr:spPr>
    </xdr:pic>
    <xdr:clientData/>
  </xdr:oneCellAnchor>
  <xdr:oneCellAnchor>
    <xdr:from>
      <xdr:col>17</xdr:col>
      <xdr:colOff>0</xdr:colOff>
      <xdr:row>2</xdr:row>
      <xdr:rowOff>0</xdr:rowOff>
    </xdr:from>
    <xdr:ext cx="2333625" cy="1400175"/>
    <xdr:pic>
      <xdr:nvPicPr>
        <xdr:cNvPr id="365" name="Picture 364">
          <a:extLst>
            <a:ext uri="{FF2B5EF4-FFF2-40B4-BE49-F238E27FC236}">
              <a16:creationId xmlns:a16="http://schemas.microsoft.com/office/drawing/2014/main" id="{C2A57799-A63A-4C33-B33F-E815D83D4B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BEBA8EAE-BF5A-486C-A8C5-ECC9F3942E4B}">
              <a14:imgProps xmlns:a14="http://schemas.microsoft.com/office/drawing/2010/main">
                <a14:imgLayer r:embed="rId19">
                  <a14:imgEffect>
                    <a14:backgroundRemoval t="10000" b="90000" l="10000" r="9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7974925" y="476250"/>
          <a:ext cx="2333625" cy="1400175"/>
        </a:xfrm>
        <a:prstGeom prst="rect">
          <a:avLst/>
        </a:prstGeom>
      </xdr:spPr>
    </xdr:pic>
    <xdr:clientData/>
  </xdr:oneCellAnchor>
  <xdr:oneCellAnchor>
    <xdr:from>
      <xdr:col>36</xdr:col>
      <xdr:colOff>0</xdr:colOff>
      <xdr:row>2</xdr:row>
      <xdr:rowOff>0</xdr:rowOff>
    </xdr:from>
    <xdr:ext cx="2411808" cy="1447085"/>
    <xdr:pic>
      <xdr:nvPicPr>
        <xdr:cNvPr id="366" name="Picture 365">
          <a:extLst>
            <a:ext uri="{FF2B5EF4-FFF2-40B4-BE49-F238E27FC236}">
              <a16:creationId xmlns:a16="http://schemas.microsoft.com/office/drawing/2014/main" id="{3790058A-EC2B-43F7-AE5B-8094E7E6EC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1358800" y="476250"/>
          <a:ext cx="2411808" cy="1447085"/>
        </a:xfrm>
        <a:prstGeom prst="rect">
          <a:avLst/>
        </a:prstGeom>
      </xdr:spPr>
    </xdr:pic>
    <xdr:clientData/>
  </xdr:oneCellAnchor>
  <xdr:oneCellAnchor>
    <xdr:from>
      <xdr:col>36</xdr:col>
      <xdr:colOff>0</xdr:colOff>
      <xdr:row>2</xdr:row>
      <xdr:rowOff>0</xdr:rowOff>
    </xdr:from>
    <xdr:ext cx="2411808" cy="1447085"/>
    <xdr:pic>
      <xdr:nvPicPr>
        <xdr:cNvPr id="367" name="Picture 366">
          <a:extLst>
            <a:ext uri="{FF2B5EF4-FFF2-40B4-BE49-F238E27FC236}">
              <a16:creationId xmlns:a16="http://schemas.microsoft.com/office/drawing/2014/main" id="{8E504C37-FB54-48FF-B10B-7694024C2E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1358800" y="476250"/>
          <a:ext cx="2411808" cy="1447085"/>
        </a:xfrm>
        <a:prstGeom prst="rect">
          <a:avLst/>
        </a:prstGeom>
      </xdr:spPr>
    </xdr:pic>
    <xdr:clientData/>
  </xdr:oneCellAnchor>
  <xdr:oneCellAnchor>
    <xdr:from>
      <xdr:col>35</xdr:col>
      <xdr:colOff>0</xdr:colOff>
      <xdr:row>2</xdr:row>
      <xdr:rowOff>0</xdr:rowOff>
    </xdr:from>
    <xdr:ext cx="2411808" cy="1447085"/>
    <xdr:pic>
      <xdr:nvPicPr>
        <xdr:cNvPr id="368" name="Picture 367">
          <a:extLst>
            <a:ext uri="{FF2B5EF4-FFF2-40B4-BE49-F238E27FC236}">
              <a16:creationId xmlns:a16="http://schemas.microsoft.com/office/drawing/2014/main" id="{475B1CA8-7B4B-4ACC-AF6B-9696A7167D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9272825" y="476250"/>
          <a:ext cx="2411808" cy="1447085"/>
        </a:xfrm>
        <a:prstGeom prst="rect">
          <a:avLst/>
        </a:prstGeom>
      </xdr:spPr>
    </xdr:pic>
    <xdr:clientData/>
  </xdr:oneCellAnchor>
  <xdr:oneCellAnchor>
    <xdr:from>
      <xdr:col>36</xdr:col>
      <xdr:colOff>0</xdr:colOff>
      <xdr:row>2</xdr:row>
      <xdr:rowOff>0</xdr:rowOff>
    </xdr:from>
    <xdr:ext cx="2411808" cy="1447085"/>
    <xdr:pic>
      <xdr:nvPicPr>
        <xdr:cNvPr id="369" name="Picture 368">
          <a:extLst>
            <a:ext uri="{FF2B5EF4-FFF2-40B4-BE49-F238E27FC236}">
              <a16:creationId xmlns:a16="http://schemas.microsoft.com/office/drawing/2014/main" id="{347BB13A-2A3E-47DD-B0B7-1450BD4C68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1358800" y="476250"/>
          <a:ext cx="2411808" cy="1447085"/>
        </a:xfrm>
        <a:prstGeom prst="rect">
          <a:avLst/>
        </a:prstGeom>
      </xdr:spPr>
    </xdr:pic>
    <xdr:clientData/>
  </xdr:oneCellAnchor>
  <xdr:oneCellAnchor>
    <xdr:from>
      <xdr:col>36</xdr:col>
      <xdr:colOff>0</xdr:colOff>
      <xdr:row>2</xdr:row>
      <xdr:rowOff>0</xdr:rowOff>
    </xdr:from>
    <xdr:ext cx="2411808" cy="1447085"/>
    <xdr:pic>
      <xdr:nvPicPr>
        <xdr:cNvPr id="370" name="Picture 369">
          <a:extLst>
            <a:ext uri="{FF2B5EF4-FFF2-40B4-BE49-F238E27FC236}">
              <a16:creationId xmlns:a16="http://schemas.microsoft.com/office/drawing/2014/main" id="{917744E5-8E0F-4FF5-B742-CCDB52220C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1358800" y="476250"/>
          <a:ext cx="2411808" cy="1447085"/>
        </a:xfrm>
        <a:prstGeom prst="rect">
          <a:avLst/>
        </a:prstGeom>
      </xdr:spPr>
    </xdr:pic>
    <xdr:clientData/>
  </xdr:oneCellAnchor>
  <xdr:oneCellAnchor>
    <xdr:from>
      <xdr:col>36</xdr:col>
      <xdr:colOff>0</xdr:colOff>
      <xdr:row>2</xdr:row>
      <xdr:rowOff>0</xdr:rowOff>
    </xdr:from>
    <xdr:ext cx="2411808" cy="1447085"/>
    <xdr:pic>
      <xdr:nvPicPr>
        <xdr:cNvPr id="371" name="Picture 370">
          <a:extLst>
            <a:ext uri="{FF2B5EF4-FFF2-40B4-BE49-F238E27FC236}">
              <a16:creationId xmlns:a16="http://schemas.microsoft.com/office/drawing/2014/main" id="{E6448353-B8D8-41C7-B418-0622667F0E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1358800" y="476250"/>
          <a:ext cx="2411808" cy="1447085"/>
        </a:xfrm>
        <a:prstGeom prst="rect">
          <a:avLst/>
        </a:prstGeom>
      </xdr:spPr>
    </xdr:pic>
    <xdr:clientData/>
  </xdr:oneCellAnchor>
  <xdr:oneCellAnchor>
    <xdr:from>
      <xdr:col>35</xdr:col>
      <xdr:colOff>0</xdr:colOff>
      <xdr:row>2</xdr:row>
      <xdr:rowOff>0</xdr:rowOff>
    </xdr:from>
    <xdr:ext cx="2411808" cy="1447085"/>
    <xdr:pic>
      <xdr:nvPicPr>
        <xdr:cNvPr id="372" name="Picture 371">
          <a:extLst>
            <a:ext uri="{FF2B5EF4-FFF2-40B4-BE49-F238E27FC236}">
              <a16:creationId xmlns:a16="http://schemas.microsoft.com/office/drawing/2014/main" id="{7B560566-41BB-4556-B166-27375DED85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9272825" y="476250"/>
          <a:ext cx="2411808" cy="1447085"/>
        </a:xfrm>
        <a:prstGeom prst="rect">
          <a:avLst/>
        </a:prstGeom>
      </xdr:spPr>
    </xdr:pic>
    <xdr:clientData/>
  </xdr:oneCellAnchor>
  <xdr:oneCellAnchor>
    <xdr:from>
      <xdr:col>35</xdr:col>
      <xdr:colOff>0</xdr:colOff>
      <xdr:row>2</xdr:row>
      <xdr:rowOff>0</xdr:rowOff>
    </xdr:from>
    <xdr:ext cx="2411808" cy="1447085"/>
    <xdr:pic>
      <xdr:nvPicPr>
        <xdr:cNvPr id="373" name="Picture 372">
          <a:extLst>
            <a:ext uri="{FF2B5EF4-FFF2-40B4-BE49-F238E27FC236}">
              <a16:creationId xmlns:a16="http://schemas.microsoft.com/office/drawing/2014/main" id="{C0F6FD07-B242-4B17-969D-016D43E9D1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9272825" y="476250"/>
          <a:ext cx="2411808" cy="1447085"/>
        </a:xfrm>
        <a:prstGeom prst="rect">
          <a:avLst/>
        </a:prstGeom>
      </xdr:spPr>
    </xdr:pic>
    <xdr:clientData/>
  </xdr:oneCellAnchor>
  <xdr:oneCellAnchor>
    <xdr:from>
      <xdr:col>35</xdr:col>
      <xdr:colOff>0</xdr:colOff>
      <xdr:row>2</xdr:row>
      <xdr:rowOff>0</xdr:rowOff>
    </xdr:from>
    <xdr:ext cx="2411808" cy="1447085"/>
    <xdr:pic>
      <xdr:nvPicPr>
        <xdr:cNvPr id="374" name="Picture 373">
          <a:extLst>
            <a:ext uri="{FF2B5EF4-FFF2-40B4-BE49-F238E27FC236}">
              <a16:creationId xmlns:a16="http://schemas.microsoft.com/office/drawing/2014/main" id="{E9E4E513-1A2E-49E9-91D0-4212C4F3D2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9272825" y="476250"/>
          <a:ext cx="2411808" cy="1447085"/>
        </a:xfrm>
        <a:prstGeom prst="rect">
          <a:avLst/>
        </a:prstGeom>
      </xdr:spPr>
    </xdr:pic>
    <xdr:clientData/>
  </xdr:oneCellAnchor>
  <xdr:oneCellAnchor>
    <xdr:from>
      <xdr:col>36</xdr:col>
      <xdr:colOff>0</xdr:colOff>
      <xdr:row>2</xdr:row>
      <xdr:rowOff>0</xdr:rowOff>
    </xdr:from>
    <xdr:ext cx="2411808" cy="1447085"/>
    <xdr:pic>
      <xdr:nvPicPr>
        <xdr:cNvPr id="375" name="Picture 374">
          <a:extLst>
            <a:ext uri="{FF2B5EF4-FFF2-40B4-BE49-F238E27FC236}">
              <a16:creationId xmlns:a16="http://schemas.microsoft.com/office/drawing/2014/main" id="{3C574EEF-7897-4B5C-94BA-52F480DFD1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1358800" y="476250"/>
          <a:ext cx="2411808" cy="1447085"/>
        </a:xfrm>
        <a:prstGeom prst="rect">
          <a:avLst/>
        </a:prstGeom>
      </xdr:spPr>
    </xdr:pic>
    <xdr:clientData/>
  </xdr:oneCellAnchor>
  <xdr:oneCellAnchor>
    <xdr:from>
      <xdr:col>36</xdr:col>
      <xdr:colOff>0</xdr:colOff>
      <xdr:row>2</xdr:row>
      <xdr:rowOff>0</xdr:rowOff>
    </xdr:from>
    <xdr:ext cx="2411808" cy="1447085"/>
    <xdr:pic>
      <xdr:nvPicPr>
        <xdr:cNvPr id="376" name="Picture 375">
          <a:extLst>
            <a:ext uri="{FF2B5EF4-FFF2-40B4-BE49-F238E27FC236}">
              <a16:creationId xmlns:a16="http://schemas.microsoft.com/office/drawing/2014/main" id="{CE13DFCD-F9D9-41FF-A5A6-A5648D79A9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1358800" y="476250"/>
          <a:ext cx="2411808" cy="1447085"/>
        </a:xfrm>
        <a:prstGeom prst="rect">
          <a:avLst/>
        </a:prstGeom>
      </xdr:spPr>
    </xdr:pic>
    <xdr:clientData/>
  </xdr:oneCellAnchor>
  <xdr:oneCellAnchor>
    <xdr:from>
      <xdr:col>36</xdr:col>
      <xdr:colOff>0</xdr:colOff>
      <xdr:row>2</xdr:row>
      <xdr:rowOff>0</xdr:rowOff>
    </xdr:from>
    <xdr:ext cx="2411808" cy="1447085"/>
    <xdr:pic>
      <xdr:nvPicPr>
        <xdr:cNvPr id="377" name="Picture 376">
          <a:extLst>
            <a:ext uri="{FF2B5EF4-FFF2-40B4-BE49-F238E27FC236}">
              <a16:creationId xmlns:a16="http://schemas.microsoft.com/office/drawing/2014/main" id="{451D14C6-24B2-4FA3-820B-3B0CE8872E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1358800" y="476250"/>
          <a:ext cx="2411808" cy="1447085"/>
        </a:xfrm>
        <a:prstGeom prst="rect">
          <a:avLst/>
        </a:prstGeom>
      </xdr:spPr>
    </xdr:pic>
    <xdr:clientData/>
  </xdr:oneCellAnchor>
  <xdr:oneCellAnchor>
    <xdr:from>
      <xdr:col>58</xdr:col>
      <xdr:colOff>0</xdr:colOff>
      <xdr:row>2</xdr:row>
      <xdr:rowOff>0</xdr:rowOff>
    </xdr:from>
    <xdr:ext cx="1066892" cy="1298561"/>
    <xdr:pic>
      <xdr:nvPicPr>
        <xdr:cNvPr id="378" name="Picture 377">
          <a:extLst>
            <a:ext uri="{FF2B5EF4-FFF2-40B4-BE49-F238E27FC236}">
              <a16:creationId xmlns:a16="http://schemas.microsoft.com/office/drawing/2014/main" id="{23D85993-AA2A-4C6F-B277-A117F09CB3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00774500" y="476250"/>
          <a:ext cx="1066892" cy="1298561"/>
        </a:xfrm>
        <a:prstGeom prst="rect">
          <a:avLst/>
        </a:prstGeom>
      </xdr:spPr>
    </xdr:pic>
    <xdr:clientData/>
  </xdr:oneCellAnchor>
  <xdr:oneCellAnchor>
    <xdr:from>
      <xdr:col>59</xdr:col>
      <xdr:colOff>0</xdr:colOff>
      <xdr:row>2</xdr:row>
      <xdr:rowOff>0</xdr:rowOff>
    </xdr:from>
    <xdr:ext cx="1066892" cy="1298561"/>
    <xdr:pic>
      <xdr:nvPicPr>
        <xdr:cNvPr id="379" name="Picture 378">
          <a:extLst>
            <a:ext uri="{FF2B5EF4-FFF2-40B4-BE49-F238E27FC236}">
              <a16:creationId xmlns:a16="http://schemas.microsoft.com/office/drawing/2014/main" id="{CAC37B37-D853-4B3A-9B5C-BCA266E6C5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00774500" y="476250"/>
          <a:ext cx="1066892" cy="1298561"/>
        </a:xfrm>
        <a:prstGeom prst="rect">
          <a:avLst/>
        </a:prstGeom>
      </xdr:spPr>
    </xdr:pic>
    <xdr:clientData/>
  </xdr:oneCellAnchor>
  <xdr:oneCellAnchor>
    <xdr:from>
      <xdr:col>60</xdr:col>
      <xdr:colOff>0</xdr:colOff>
      <xdr:row>2</xdr:row>
      <xdr:rowOff>0</xdr:rowOff>
    </xdr:from>
    <xdr:ext cx="1066892" cy="1298561"/>
    <xdr:pic>
      <xdr:nvPicPr>
        <xdr:cNvPr id="380" name="Picture 379">
          <a:extLst>
            <a:ext uri="{FF2B5EF4-FFF2-40B4-BE49-F238E27FC236}">
              <a16:creationId xmlns:a16="http://schemas.microsoft.com/office/drawing/2014/main" id="{4ACAD97A-13A2-4C6C-BB29-8C21F938CC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00774500" y="476250"/>
          <a:ext cx="1066892" cy="1298561"/>
        </a:xfrm>
        <a:prstGeom prst="rect">
          <a:avLst/>
        </a:prstGeom>
      </xdr:spPr>
    </xdr:pic>
    <xdr:clientData/>
  </xdr:oneCellAnchor>
  <xdr:oneCellAnchor>
    <xdr:from>
      <xdr:col>62</xdr:col>
      <xdr:colOff>0</xdr:colOff>
      <xdr:row>2</xdr:row>
      <xdr:rowOff>0</xdr:rowOff>
    </xdr:from>
    <xdr:ext cx="1066892" cy="1298561"/>
    <xdr:pic>
      <xdr:nvPicPr>
        <xdr:cNvPr id="381" name="Picture 380">
          <a:extLst>
            <a:ext uri="{FF2B5EF4-FFF2-40B4-BE49-F238E27FC236}">
              <a16:creationId xmlns:a16="http://schemas.microsoft.com/office/drawing/2014/main" id="{484647EB-10AE-406D-907A-F79AEEF029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00774500" y="476250"/>
          <a:ext cx="1066892" cy="1298561"/>
        </a:xfrm>
        <a:prstGeom prst="rect">
          <a:avLst/>
        </a:prstGeom>
      </xdr:spPr>
    </xdr:pic>
    <xdr:clientData/>
  </xdr:oneCellAnchor>
  <xdr:oneCellAnchor>
    <xdr:from>
      <xdr:col>64</xdr:col>
      <xdr:colOff>0</xdr:colOff>
      <xdr:row>2</xdr:row>
      <xdr:rowOff>0</xdr:rowOff>
    </xdr:from>
    <xdr:ext cx="1066892" cy="1298561"/>
    <xdr:pic>
      <xdr:nvPicPr>
        <xdr:cNvPr id="382" name="Picture 381">
          <a:extLst>
            <a:ext uri="{FF2B5EF4-FFF2-40B4-BE49-F238E27FC236}">
              <a16:creationId xmlns:a16="http://schemas.microsoft.com/office/drawing/2014/main" id="{B6080C13-FC6E-4430-BDEB-AB3D5E4E95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00774500" y="476250"/>
          <a:ext cx="1066892" cy="1298561"/>
        </a:xfrm>
        <a:prstGeom prst="rect">
          <a:avLst/>
        </a:prstGeom>
      </xdr:spPr>
    </xdr:pic>
    <xdr:clientData/>
  </xdr:oneCellAnchor>
  <xdr:oneCellAnchor>
    <xdr:from>
      <xdr:col>65</xdr:col>
      <xdr:colOff>0</xdr:colOff>
      <xdr:row>2</xdr:row>
      <xdr:rowOff>0</xdr:rowOff>
    </xdr:from>
    <xdr:ext cx="1066892" cy="1298561"/>
    <xdr:pic>
      <xdr:nvPicPr>
        <xdr:cNvPr id="383" name="Picture 382">
          <a:extLst>
            <a:ext uri="{FF2B5EF4-FFF2-40B4-BE49-F238E27FC236}">
              <a16:creationId xmlns:a16="http://schemas.microsoft.com/office/drawing/2014/main" id="{0C499DA7-60E0-4926-8EBA-75068DC676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00774500" y="476250"/>
          <a:ext cx="1066892" cy="1298561"/>
        </a:xfrm>
        <a:prstGeom prst="rect">
          <a:avLst/>
        </a:prstGeom>
      </xdr:spPr>
    </xdr:pic>
    <xdr:clientData/>
  </xdr:oneCellAnchor>
  <xdr:oneCellAnchor>
    <xdr:from>
      <xdr:col>69</xdr:col>
      <xdr:colOff>0</xdr:colOff>
      <xdr:row>2</xdr:row>
      <xdr:rowOff>0</xdr:rowOff>
    </xdr:from>
    <xdr:ext cx="1066892" cy="1298561"/>
    <xdr:pic>
      <xdr:nvPicPr>
        <xdr:cNvPr id="384" name="Picture 383">
          <a:extLst>
            <a:ext uri="{FF2B5EF4-FFF2-40B4-BE49-F238E27FC236}">
              <a16:creationId xmlns:a16="http://schemas.microsoft.com/office/drawing/2014/main" id="{78B1FA6A-E9EE-4C93-B863-3611DD0CBD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00774500" y="476250"/>
          <a:ext cx="1066892" cy="1298561"/>
        </a:xfrm>
        <a:prstGeom prst="rect">
          <a:avLst/>
        </a:prstGeom>
      </xdr:spPr>
    </xdr:pic>
    <xdr:clientData/>
  </xdr:oneCellAnchor>
  <xdr:twoCellAnchor editAs="oneCell">
    <xdr:from>
      <xdr:col>19</xdr:col>
      <xdr:colOff>276226</xdr:colOff>
      <xdr:row>1</xdr:row>
      <xdr:rowOff>50328</xdr:rowOff>
    </xdr:from>
    <xdr:to>
      <xdr:col>19</xdr:col>
      <xdr:colOff>1687831</xdr:colOff>
      <xdr:row>3</xdr:row>
      <xdr:rowOff>1130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83AB4B1-1C50-4A04-9AE3-25BC379B5D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>
          <a:extLst>
            <a:ext uri="{BEBA8EAE-BF5A-486C-A8C5-ECC9F3942E4B}">
              <a14:imgProps xmlns:a14="http://schemas.microsoft.com/office/drawing/2010/main">
                <a14:imgLayer r:embed="rId28">
                  <a14:imgEffect>
                    <a14:backgroundRemoval t="10000" b="90000" l="10000" r="9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2575501" y="336078"/>
          <a:ext cx="1409700" cy="1491462"/>
        </a:xfrm>
        <a:prstGeom prst="rect">
          <a:avLst/>
        </a:prstGeom>
      </xdr:spPr>
    </xdr:pic>
    <xdr:clientData/>
  </xdr:twoCellAnchor>
  <xdr:twoCellAnchor editAs="oneCell">
    <xdr:from>
      <xdr:col>20</xdr:col>
      <xdr:colOff>295276</xdr:colOff>
      <xdr:row>1</xdr:row>
      <xdr:rowOff>50328</xdr:rowOff>
    </xdr:from>
    <xdr:to>
      <xdr:col>20</xdr:col>
      <xdr:colOff>1703071</xdr:colOff>
      <xdr:row>3</xdr:row>
      <xdr:rowOff>113040</xdr:rowOff>
    </xdr:to>
    <xdr:pic>
      <xdr:nvPicPr>
        <xdr:cNvPr id="247" name="Picture 246">
          <a:extLst>
            <a:ext uri="{FF2B5EF4-FFF2-40B4-BE49-F238E27FC236}">
              <a16:creationId xmlns:a16="http://schemas.microsoft.com/office/drawing/2014/main" id="{D3E7AF3C-B6D2-460B-8552-D3BA84A382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>
          <a:extLst>
            <a:ext uri="{BEBA8EAE-BF5A-486C-A8C5-ECC9F3942E4B}">
              <a14:imgProps xmlns:a14="http://schemas.microsoft.com/office/drawing/2010/main">
                <a14:imgLayer r:embed="rId28">
                  <a14:imgEffect>
                    <a14:backgroundRemoval t="10000" b="90000" l="10000" r="9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4499551" y="336078"/>
          <a:ext cx="1409700" cy="1491462"/>
        </a:xfrm>
        <a:prstGeom prst="rect">
          <a:avLst/>
        </a:prstGeom>
      </xdr:spPr>
    </xdr:pic>
    <xdr:clientData/>
  </xdr:twoCellAnchor>
  <xdr:twoCellAnchor editAs="oneCell">
    <xdr:from>
      <xdr:col>21</xdr:col>
      <xdr:colOff>266700</xdr:colOff>
      <xdr:row>1</xdr:row>
      <xdr:rowOff>38100</xdr:rowOff>
    </xdr:from>
    <xdr:to>
      <xdr:col>21</xdr:col>
      <xdr:colOff>1676400</xdr:colOff>
      <xdr:row>3</xdr:row>
      <xdr:rowOff>97002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C82B7BDD-B9E0-4C62-85B1-87F348BC91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>
          <a:extLst>
            <a:ext uri="{BEBA8EAE-BF5A-486C-A8C5-ECC9F3942E4B}">
              <a14:imgProps xmlns:a14="http://schemas.microsoft.com/office/drawing/2010/main">
                <a14:imgLayer r:embed="rId28">
                  <a14:imgEffect>
                    <a14:backgroundRemoval t="10000" b="90000" l="10000" r="9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6375975" y="323850"/>
          <a:ext cx="1409700" cy="1491462"/>
        </a:xfrm>
        <a:prstGeom prst="rect">
          <a:avLst/>
        </a:prstGeom>
      </xdr:spPr>
    </xdr:pic>
    <xdr:clientData/>
  </xdr:twoCellAnchor>
  <xdr:twoCellAnchor editAs="oneCell">
    <xdr:from>
      <xdr:col>22</xdr:col>
      <xdr:colOff>219075</xdr:colOff>
      <xdr:row>1</xdr:row>
      <xdr:rowOff>57150</xdr:rowOff>
    </xdr:from>
    <xdr:to>
      <xdr:col>22</xdr:col>
      <xdr:colOff>1626870</xdr:colOff>
      <xdr:row>3</xdr:row>
      <xdr:rowOff>121767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4E5DE77-B6DD-4AB0-A992-899FB1CA56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>
          <a:extLst>
            <a:ext uri="{BEBA8EAE-BF5A-486C-A8C5-ECC9F3942E4B}">
              <a14:imgProps xmlns:a14="http://schemas.microsoft.com/office/drawing/2010/main">
                <a14:imgLayer r:embed="rId28">
                  <a14:imgEffect>
                    <a14:backgroundRemoval t="10000" b="90000" l="10000" r="9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8233350" y="342900"/>
          <a:ext cx="1409700" cy="1491462"/>
        </a:xfrm>
        <a:prstGeom prst="rect">
          <a:avLst/>
        </a:prstGeom>
      </xdr:spPr>
    </xdr:pic>
    <xdr:clientData/>
  </xdr:twoCellAnchor>
  <xdr:twoCellAnchor editAs="oneCell">
    <xdr:from>
      <xdr:col>23</xdr:col>
      <xdr:colOff>266700</xdr:colOff>
      <xdr:row>1</xdr:row>
      <xdr:rowOff>19050</xdr:rowOff>
    </xdr:from>
    <xdr:to>
      <xdr:col>23</xdr:col>
      <xdr:colOff>1676400</xdr:colOff>
      <xdr:row>3</xdr:row>
      <xdr:rowOff>83667</xdr:rowOff>
    </xdr:to>
    <xdr:pic>
      <xdr:nvPicPr>
        <xdr:cNvPr id="263" name="Picture 262">
          <a:extLst>
            <a:ext uri="{FF2B5EF4-FFF2-40B4-BE49-F238E27FC236}">
              <a16:creationId xmlns:a16="http://schemas.microsoft.com/office/drawing/2014/main" id="{1B436CDD-E27B-49E7-B570-9DB0E7B8C9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>
          <a:extLst>
            <a:ext uri="{BEBA8EAE-BF5A-486C-A8C5-ECC9F3942E4B}">
              <a14:imgProps xmlns:a14="http://schemas.microsoft.com/office/drawing/2010/main">
                <a14:imgLayer r:embed="rId28">
                  <a14:imgEffect>
                    <a14:backgroundRemoval t="10000" b="90000" l="10000" r="9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0185975" y="304800"/>
          <a:ext cx="1409700" cy="1491462"/>
        </a:xfrm>
        <a:prstGeom prst="rect">
          <a:avLst/>
        </a:prstGeom>
      </xdr:spPr>
    </xdr:pic>
    <xdr:clientData/>
  </xdr:twoCellAnchor>
  <xdr:oneCellAnchor>
    <xdr:from>
      <xdr:col>25</xdr:col>
      <xdr:colOff>0</xdr:colOff>
      <xdr:row>2</xdr:row>
      <xdr:rowOff>0</xdr:rowOff>
    </xdr:from>
    <xdr:ext cx="2411808" cy="1447085"/>
    <xdr:pic>
      <xdr:nvPicPr>
        <xdr:cNvPr id="283" name="Picture 282">
          <a:extLst>
            <a:ext uri="{FF2B5EF4-FFF2-40B4-BE49-F238E27FC236}">
              <a16:creationId xmlns:a16="http://schemas.microsoft.com/office/drawing/2014/main" id="{C5168E89-8B06-4745-93B4-76129EDCFC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710600" y="476250"/>
          <a:ext cx="2411808" cy="1447085"/>
        </a:xfrm>
        <a:prstGeom prst="rect">
          <a:avLst/>
        </a:prstGeom>
      </xdr:spPr>
    </xdr:pic>
    <xdr:clientData/>
  </xdr:oneCellAnchor>
  <xdr:oneCellAnchor>
    <xdr:from>
      <xdr:col>25</xdr:col>
      <xdr:colOff>0</xdr:colOff>
      <xdr:row>2</xdr:row>
      <xdr:rowOff>0</xdr:rowOff>
    </xdr:from>
    <xdr:ext cx="2411808" cy="1447085"/>
    <xdr:pic>
      <xdr:nvPicPr>
        <xdr:cNvPr id="385" name="Picture 384">
          <a:extLst>
            <a:ext uri="{FF2B5EF4-FFF2-40B4-BE49-F238E27FC236}">
              <a16:creationId xmlns:a16="http://schemas.microsoft.com/office/drawing/2014/main" id="{563E6FEC-79CE-43E3-AC3C-AF14F75F0A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710600" y="476250"/>
          <a:ext cx="2411808" cy="1447085"/>
        </a:xfrm>
        <a:prstGeom prst="rect">
          <a:avLst/>
        </a:prstGeom>
      </xdr:spPr>
    </xdr:pic>
    <xdr:clientData/>
  </xdr:oneCellAnchor>
  <xdr:oneCellAnchor>
    <xdr:from>
      <xdr:col>26</xdr:col>
      <xdr:colOff>0</xdr:colOff>
      <xdr:row>2</xdr:row>
      <xdr:rowOff>0</xdr:rowOff>
    </xdr:from>
    <xdr:ext cx="2411808" cy="1447085"/>
    <xdr:pic>
      <xdr:nvPicPr>
        <xdr:cNvPr id="387" name="Picture 386">
          <a:extLst>
            <a:ext uri="{FF2B5EF4-FFF2-40B4-BE49-F238E27FC236}">
              <a16:creationId xmlns:a16="http://schemas.microsoft.com/office/drawing/2014/main" id="{3DC6C322-852B-429D-AF77-18A02938DF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710600" y="476250"/>
          <a:ext cx="2411808" cy="1447085"/>
        </a:xfrm>
        <a:prstGeom prst="rect">
          <a:avLst/>
        </a:prstGeom>
      </xdr:spPr>
    </xdr:pic>
    <xdr:clientData/>
  </xdr:oneCellAnchor>
  <xdr:oneCellAnchor>
    <xdr:from>
      <xdr:col>26</xdr:col>
      <xdr:colOff>0</xdr:colOff>
      <xdr:row>2</xdr:row>
      <xdr:rowOff>0</xdr:rowOff>
    </xdr:from>
    <xdr:ext cx="2411808" cy="1447085"/>
    <xdr:pic>
      <xdr:nvPicPr>
        <xdr:cNvPr id="388" name="Picture 387">
          <a:extLst>
            <a:ext uri="{FF2B5EF4-FFF2-40B4-BE49-F238E27FC236}">
              <a16:creationId xmlns:a16="http://schemas.microsoft.com/office/drawing/2014/main" id="{74A80547-21F3-4DA9-974E-123722095F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8833" b="90000" l="10000" r="90000">
                      <a14:foregroundMark x1="49600" y1="8833" x2="49600" y2="88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710600" y="476250"/>
          <a:ext cx="2411808" cy="1447085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2</xdr:row>
      <xdr:rowOff>155575</xdr:rowOff>
    </xdr:from>
    <xdr:to>
      <xdr:col>6</xdr:col>
      <xdr:colOff>0</xdr:colOff>
      <xdr:row>17</xdr:row>
      <xdr:rowOff>2594</xdr:rowOff>
    </xdr:to>
    <xdr:pic>
      <xdr:nvPicPr>
        <xdr:cNvPr id="5" name="Picture 4" descr="L:\MKT\Virtualization\VDI Project\Cleveland\Cleveland ROW\sample1.png">
          <a:extLst>
            <a:ext uri="{FF2B5EF4-FFF2-40B4-BE49-F238E27FC236}">
              <a16:creationId xmlns:a16="http://schemas.microsoft.com/office/drawing/2014/main" id="{616A63DD-091A-4D77-ADB6-CDF981AF5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05100" y="631825"/>
          <a:ext cx="0" cy="3289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1</xdr:row>
      <xdr:rowOff>190500</xdr:rowOff>
    </xdr:from>
    <xdr:to>
      <xdr:col>6</xdr:col>
      <xdr:colOff>0</xdr:colOff>
      <xdr:row>2</xdr:row>
      <xdr:rowOff>99059</xdr:rowOff>
    </xdr:to>
    <xdr:pic>
      <xdr:nvPicPr>
        <xdr:cNvPr id="12" name="Picture 11" descr="S500.jpg">
          <a:extLst>
            <a:ext uri="{FF2B5EF4-FFF2-40B4-BE49-F238E27FC236}">
              <a16:creationId xmlns:a16="http://schemas.microsoft.com/office/drawing/2014/main" id="{C67A20D8-99F6-44AB-8AE6-A236F943B2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2705100" y="476250"/>
          <a:ext cx="0" cy="9525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1</xdr:row>
      <xdr:rowOff>142875</xdr:rowOff>
    </xdr:from>
    <xdr:to>
      <xdr:col>6</xdr:col>
      <xdr:colOff>0</xdr:colOff>
      <xdr:row>2</xdr:row>
      <xdr:rowOff>76199</xdr:rowOff>
    </xdr:to>
    <xdr:pic>
      <xdr:nvPicPr>
        <xdr:cNvPr id="13" name="Picture 12" descr="S500.jpg">
          <a:extLst>
            <a:ext uri="{FF2B5EF4-FFF2-40B4-BE49-F238E27FC236}">
              <a16:creationId xmlns:a16="http://schemas.microsoft.com/office/drawing/2014/main" id="{1FB61B5C-4666-45D4-95A7-C840533AFC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2705100" y="428625"/>
          <a:ext cx="0" cy="9525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1</xdr:row>
      <xdr:rowOff>142875</xdr:rowOff>
    </xdr:from>
    <xdr:to>
      <xdr:col>6</xdr:col>
      <xdr:colOff>0</xdr:colOff>
      <xdr:row>2</xdr:row>
      <xdr:rowOff>76199</xdr:rowOff>
    </xdr:to>
    <xdr:pic>
      <xdr:nvPicPr>
        <xdr:cNvPr id="16" name="Picture 15" descr="S500.jpg">
          <a:extLst>
            <a:ext uri="{FF2B5EF4-FFF2-40B4-BE49-F238E27FC236}">
              <a16:creationId xmlns:a16="http://schemas.microsoft.com/office/drawing/2014/main" id="{51A11AC8-A9BD-49CA-AFB0-19A1A91C05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2705100" y="428625"/>
          <a:ext cx="0" cy="95250"/>
        </a:xfrm>
        <a:prstGeom prst="rect">
          <a:avLst/>
        </a:prstGeom>
      </xdr:spPr>
    </xdr:pic>
    <xdr:clientData/>
  </xdr:twoCellAnchor>
  <xdr:twoCellAnchor editAs="oneCell">
    <xdr:from>
      <xdr:col>7</xdr:col>
      <xdr:colOff>397566</xdr:colOff>
      <xdr:row>2</xdr:row>
      <xdr:rowOff>48460</xdr:rowOff>
    </xdr:from>
    <xdr:to>
      <xdr:col>7</xdr:col>
      <xdr:colOff>1364726</xdr:colOff>
      <xdr:row>3</xdr:row>
      <xdr:rowOff>17685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FC46C44A-FFA5-48D6-9F99-62519603D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367131" y="412895"/>
          <a:ext cx="969065" cy="9835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224044</xdr:colOff>
      <xdr:row>2</xdr:row>
      <xdr:rowOff>125331</xdr:rowOff>
    </xdr:from>
    <xdr:to>
      <xdr:col>6</xdr:col>
      <xdr:colOff>1196920</xdr:colOff>
      <xdr:row>3</xdr:row>
      <xdr:rowOff>87630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35BAF0E3-8397-42F4-9BBE-03E92F569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939294" y="487281"/>
          <a:ext cx="969066" cy="9700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20</xdr:row>
      <xdr:rowOff>0</xdr:rowOff>
    </xdr:from>
    <xdr:to>
      <xdr:col>6</xdr:col>
      <xdr:colOff>304800</xdr:colOff>
      <xdr:row>21</xdr:row>
      <xdr:rowOff>140970</xdr:rowOff>
    </xdr:to>
    <xdr:sp macro="" textlink="">
      <xdr:nvSpPr>
        <xdr:cNvPr id="13313" name="AutoShape 1" descr="ThinkStation Nvidia Quadro P620 2GB GDDR5 Mini DPx4 Graphics Card with HP Bracket&lt;br&gt;PN:4X60R60468&lt;br&gt;ThinkStation Nvidia Quadro P620 2GB GDDR5 Mini DPx4 Graphics Card with HP Bracket&lt;br&gt;PN:4X60R60468">
          <a:extLst>
            <a:ext uri="{FF2B5EF4-FFF2-40B4-BE49-F238E27FC236}">
              <a16:creationId xmlns:a16="http://schemas.microsoft.com/office/drawing/2014/main" id="{493EC83A-7EC3-4B70-92DB-E1012EBC0E18}"/>
            </a:ext>
          </a:extLst>
        </xdr:cNvPr>
        <xdr:cNvSpPr>
          <a:spLocks noChangeAspect="1" noChangeArrowheads="1"/>
        </xdr:cNvSpPr>
      </xdr:nvSpPr>
      <xdr:spPr bwMode="auto">
        <a:xfrm>
          <a:off x="6248400" y="4895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68907</xdr:colOff>
      <xdr:row>2</xdr:row>
      <xdr:rowOff>9525</xdr:rowOff>
    </xdr:from>
    <xdr:to>
      <xdr:col>2</xdr:col>
      <xdr:colOff>1272541</xdr:colOff>
      <xdr:row>3</xdr:row>
      <xdr:rowOff>212799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2D9E5EBE-74BF-40DE-A71E-25B13A3E1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431232" y="628650"/>
          <a:ext cx="1207444" cy="12091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61925</xdr:colOff>
      <xdr:row>2</xdr:row>
      <xdr:rowOff>47624</xdr:rowOff>
    </xdr:from>
    <xdr:to>
      <xdr:col>3</xdr:col>
      <xdr:colOff>1333500</xdr:colOff>
      <xdr:row>3</xdr:row>
      <xdr:rowOff>213359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F014BDB3-1652-4EC6-BA5E-8EC3F0700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943475" y="666749"/>
          <a:ext cx="1171575" cy="1171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1</xdr:col>
      <xdr:colOff>61662</xdr:colOff>
      <xdr:row>1</xdr:row>
      <xdr:rowOff>131345</xdr:rowOff>
    </xdr:from>
    <xdr:ext cx="1451144" cy="1455747"/>
    <xdr:pic>
      <xdr:nvPicPr>
        <xdr:cNvPr id="26" name="Picture 25">
          <a:extLst>
            <a:ext uri="{FF2B5EF4-FFF2-40B4-BE49-F238E27FC236}">
              <a16:creationId xmlns:a16="http://schemas.microsoft.com/office/drawing/2014/main" id="{1B399EB0-52B5-4525-B21A-8921EC576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ackgroundRemoval t="10000" b="90000" l="7400" r="90000">
                      <a14:foregroundMark x1="58900" y1="33800" x2="58900" y2="33800"/>
                      <a14:foregroundMark x1="7400" y1="64400" x2="7400" y2="6440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549062" y="331370"/>
          <a:ext cx="1451144" cy="14557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3</xdr:col>
      <xdr:colOff>28575</xdr:colOff>
      <xdr:row>2</xdr:row>
      <xdr:rowOff>114299</xdr:rowOff>
    </xdr:from>
    <xdr:to>
      <xdr:col>13</xdr:col>
      <xdr:colOff>1391285</xdr:colOff>
      <xdr:row>3</xdr:row>
      <xdr:rowOff>125729</xdr:rowOff>
    </xdr:to>
    <xdr:pic>
      <xdr:nvPicPr>
        <xdr:cNvPr id="20" name="Picture 19" descr="NVIDIA VCQRTX5000-PB NVIDIA Quadro RTX 5000 Graphic Card - 16GB - Newegg.com">
          <a:extLst>
            <a:ext uri="{FF2B5EF4-FFF2-40B4-BE49-F238E27FC236}">
              <a16:creationId xmlns:a16="http://schemas.microsoft.com/office/drawing/2014/main" id="{0DAD67C5-2A7D-4D3C-9E98-F0B618634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6449675" y="476249"/>
          <a:ext cx="1358900" cy="1019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9525</xdr:colOff>
      <xdr:row>2</xdr:row>
      <xdr:rowOff>77343</xdr:rowOff>
    </xdr:from>
    <xdr:to>
      <xdr:col>13</xdr:col>
      <xdr:colOff>26670</xdr:colOff>
      <xdr:row>2</xdr:row>
      <xdr:rowOff>914400</xdr:rowOff>
    </xdr:to>
    <xdr:pic>
      <xdr:nvPicPr>
        <xdr:cNvPr id="17" name="Picture 16" descr="NVIDIA RTX A4000">
          <a:extLst>
            <a:ext uri="{FF2B5EF4-FFF2-40B4-BE49-F238E27FC236}">
              <a16:creationId xmlns:a16="http://schemas.microsoft.com/office/drawing/2014/main" id="{C5B1726E-4F89-4BF7-83BA-09E0147A1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63775" y="439293"/>
          <a:ext cx="1485900" cy="8370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381125</xdr:colOff>
      <xdr:row>2</xdr:row>
      <xdr:rowOff>66675</xdr:rowOff>
    </xdr:from>
    <xdr:to>
      <xdr:col>15</xdr:col>
      <xdr:colOff>57522</xdr:colOff>
      <xdr:row>2</xdr:row>
      <xdr:rowOff>967740</xdr:rowOff>
    </xdr:to>
    <xdr:pic>
      <xdr:nvPicPr>
        <xdr:cNvPr id="21" name="Picture 20" descr="NVIDIA RTX A5000">
          <a:extLst>
            <a:ext uri="{FF2B5EF4-FFF2-40B4-BE49-F238E27FC236}">
              <a16:creationId xmlns:a16="http://schemas.microsoft.com/office/drawing/2014/main" id="{4EA94DED-5C12-4081-8DF5-710148F14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2225" y="428625"/>
          <a:ext cx="1606287" cy="904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9525</xdr:colOff>
      <xdr:row>1</xdr:row>
      <xdr:rowOff>133350</xdr:rowOff>
    </xdr:from>
    <xdr:to>
      <xdr:col>6</xdr:col>
      <xdr:colOff>26503</xdr:colOff>
      <xdr:row>4</xdr:row>
      <xdr:rowOff>21319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63776D0-CB44-49B9-8381-4C7C7FD698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ackgroundRemoval t="10000" b="90000" l="10000" r="90000">
                      <a14:foregroundMark x1="70714" y1="32857" x2="53571" y2="40714"/>
                      <a14:foregroundMark x1="32857" y1="53571" x2="49286" y2="44286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6257925" y="333375"/>
          <a:ext cx="1485733" cy="1485733"/>
        </a:xfrm>
        <a:prstGeom prst="rect">
          <a:avLst/>
        </a:prstGeom>
      </xdr:spPr>
    </xdr:pic>
    <xdr:clientData/>
  </xdr:twoCellAnchor>
  <xdr:twoCellAnchor editAs="oneCell">
    <xdr:from>
      <xdr:col>9</xdr:col>
      <xdr:colOff>38100</xdr:colOff>
      <xdr:row>0</xdr:row>
      <xdr:rowOff>152400</xdr:rowOff>
    </xdr:from>
    <xdr:to>
      <xdr:col>10</xdr:col>
      <xdr:colOff>136993</xdr:colOff>
      <xdr:row>4</xdr:row>
      <xdr:rowOff>10270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8D11BD9-6C66-4805-BA2B-CBD42768C2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BEBA8EAE-BF5A-486C-A8C5-ECC9F3942E4B}">
              <a14:imgProps xmlns:a14="http://schemas.microsoft.com/office/drawing/2010/main">
                <a14:imgLayer r:embed="rId15">
                  <a14:imgEffect>
                    <a14:backgroundRemoval t="10000" b="90000" l="10000" r="90000">
                      <a14:foregroundMark x1="63571" y1="35000" x2="50000" y2="43571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972800" y="152400"/>
          <a:ext cx="1561933" cy="1561933"/>
        </a:xfrm>
        <a:prstGeom prst="rect">
          <a:avLst/>
        </a:prstGeom>
      </xdr:spPr>
    </xdr:pic>
    <xdr:clientData/>
  </xdr:twoCellAnchor>
  <xdr:twoCellAnchor editAs="oneCell">
    <xdr:from>
      <xdr:col>10</xdr:col>
      <xdr:colOff>0</xdr:colOff>
      <xdr:row>2</xdr:row>
      <xdr:rowOff>171450</xdr:rowOff>
    </xdr:from>
    <xdr:to>
      <xdr:col>11</xdr:col>
      <xdr:colOff>6076</xdr:colOff>
      <xdr:row>2</xdr:row>
      <xdr:rowOff>1002030</xdr:rowOff>
    </xdr:to>
    <xdr:pic>
      <xdr:nvPicPr>
        <xdr:cNvPr id="22" name="Picture 21" descr="NVIDIA RTX A2000 | A2000 12GB">
          <a:extLst>
            <a:ext uri="{FF2B5EF4-FFF2-40B4-BE49-F238E27FC236}">
              <a16:creationId xmlns:a16="http://schemas.microsoft.com/office/drawing/2014/main" id="{0CF40FAE-099E-4C2A-BEA4-CAAC8F2B2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15875" y="533400"/>
          <a:ext cx="1471021" cy="828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38100</xdr:colOff>
      <xdr:row>0</xdr:row>
      <xdr:rowOff>152400</xdr:rowOff>
    </xdr:from>
    <xdr:ext cx="1561933" cy="1561933"/>
    <xdr:pic>
      <xdr:nvPicPr>
        <xdr:cNvPr id="27" name="Picture 26">
          <a:extLst>
            <a:ext uri="{FF2B5EF4-FFF2-40B4-BE49-F238E27FC236}">
              <a16:creationId xmlns:a16="http://schemas.microsoft.com/office/drawing/2014/main" id="{AC2D3156-1D47-4015-827D-14BF7997F4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BEBA8EAE-BF5A-486C-A8C5-ECC9F3942E4B}">
              <a14:imgProps xmlns:a14="http://schemas.microsoft.com/office/drawing/2010/main">
                <a14:imgLayer r:embed="rId15">
                  <a14:imgEffect>
                    <a14:backgroundRemoval t="10000" b="90000" l="10000" r="90000">
                      <a14:foregroundMark x1="63571" y1="35000" x2="50000" y2="43571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325225" y="152400"/>
          <a:ext cx="1561933" cy="1561933"/>
        </a:xfrm>
        <a:prstGeom prst="rect">
          <a:avLst/>
        </a:prstGeom>
      </xdr:spPr>
    </xdr:pic>
    <xdr:clientData/>
  </xdr:oneCellAnchor>
  <xdr:twoCellAnchor editAs="oneCell">
    <xdr:from>
      <xdr:col>3</xdr:col>
      <xdr:colOff>1295400</xdr:colOff>
      <xdr:row>2</xdr:row>
      <xdr:rowOff>34556</xdr:rowOff>
    </xdr:from>
    <xdr:to>
      <xdr:col>5</xdr:col>
      <xdr:colOff>316230</xdr:colOff>
      <xdr:row>3</xdr:row>
      <xdr:rowOff>125730</xdr:rowOff>
    </xdr:to>
    <xdr:pic>
      <xdr:nvPicPr>
        <xdr:cNvPr id="30" name="Picture 29" descr="NVIDIA T600 von schräg oben">
          <a:extLst>
            <a:ext uri="{FF2B5EF4-FFF2-40B4-BE49-F238E27FC236}">
              <a16:creationId xmlns:a16="http://schemas.microsoft.com/office/drawing/2014/main" id="{9BAF291F-C6B7-45AF-A045-AC4F55FE9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>
          <a:extLst>
            <a:ext uri="{BEBA8EAE-BF5A-486C-A8C5-ECC9F3942E4B}">
              <a14:imgProps xmlns:a14="http://schemas.microsoft.com/office/drawing/2010/main">
                <a14:imgLayer r:embed="rId18">
                  <a14:imgEffect>
                    <a14:backgroundRemoval t="9780" b="96556" l="10000" r="90000">
                      <a14:foregroundMark x1="32171" y1="90496" x2="32171" y2="90496"/>
                      <a14:foregroundMark x1="32016" y1="96556" x2="32016" y2="96556"/>
                      <a14:backgroundMark x1="37597" y1="82231" x2="37597" y2="82231"/>
                      <a14:backgroundMark x1="45969" y1="71350" x2="45969" y2="7135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396506"/>
          <a:ext cx="1952625" cy="10989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361950" cy="1085850"/>
    <xdr:pic>
      <xdr:nvPicPr>
        <xdr:cNvPr id="2" name="Picture 1">
          <a:extLst>
            <a:ext uri="{FF2B5EF4-FFF2-40B4-BE49-F238E27FC236}">
              <a16:creationId xmlns:a16="http://schemas.microsoft.com/office/drawing/2014/main" id="{51CD884B-4961-48E7-8015-769AFFC611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361950" cy="1085850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0</xdr:row>
      <xdr:rowOff>0</xdr:rowOff>
    </xdr:from>
    <xdr:ext cx="361950" cy="1085850"/>
    <xdr:pic>
      <xdr:nvPicPr>
        <xdr:cNvPr id="3" name="Picture 2">
          <a:extLst>
            <a:ext uri="{FF2B5EF4-FFF2-40B4-BE49-F238E27FC236}">
              <a16:creationId xmlns:a16="http://schemas.microsoft.com/office/drawing/2014/main" id="{7D4FC72C-0EEC-4414-9417-5EC111AC04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361950" cy="1085850"/>
        </a:xfrm>
        <a:prstGeom prst="rect">
          <a:avLst/>
        </a:prstGeom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2</xdr:row>
      <xdr:rowOff>0</xdr:rowOff>
    </xdr:from>
    <xdr:to>
      <xdr:col>1</xdr:col>
      <xdr:colOff>1676400</xdr:colOff>
      <xdr:row>3</xdr:row>
      <xdr:rowOff>190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email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11152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752600" y="2533650"/>
          <a:ext cx="1647825" cy="1285875"/>
        </a:xfrm>
        <a:prstGeom prst="rect">
          <a:avLst/>
        </a:prstGeom>
      </xdr:spPr>
    </xdr:pic>
    <xdr:clientData/>
  </xdr:twoCellAnchor>
  <xdr:oneCellAnchor>
    <xdr:from>
      <xdr:col>1</xdr:col>
      <xdr:colOff>342899</xdr:colOff>
      <xdr:row>3</xdr:row>
      <xdr:rowOff>19049</xdr:rowOff>
    </xdr:from>
    <xdr:ext cx="1047495" cy="1200151"/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066924" y="3819524"/>
          <a:ext cx="1047495" cy="1200151"/>
        </a:xfrm>
        <a:prstGeom prst="rect">
          <a:avLst/>
        </a:prstGeom>
      </xdr:spPr>
    </xdr:pic>
    <xdr:clientData/>
  </xdr:oneCellAnchor>
  <xdr:twoCellAnchor>
    <xdr:from>
      <xdr:col>1</xdr:col>
      <xdr:colOff>723900</xdr:colOff>
      <xdr:row>4</xdr:row>
      <xdr:rowOff>66675</xdr:rowOff>
    </xdr:from>
    <xdr:to>
      <xdr:col>1</xdr:col>
      <xdr:colOff>1049133</xdr:colOff>
      <xdr:row>4</xdr:row>
      <xdr:rowOff>121867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7925" y="5133975"/>
          <a:ext cx="325233" cy="1152000"/>
        </a:xfrm>
        <a:prstGeom prst="rect">
          <a:avLst/>
        </a:prstGeom>
      </xdr:spPr>
    </xdr:pic>
    <xdr:clientData/>
  </xdr:twoCellAnchor>
  <xdr:oneCellAnchor>
    <xdr:from>
      <xdr:col>1</xdr:col>
      <xdr:colOff>390525</xdr:colOff>
      <xdr:row>8</xdr:row>
      <xdr:rowOff>57150</xdr:rowOff>
    </xdr:from>
    <xdr:ext cx="993346" cy="1171575"/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14550" y="10191750"/>
          <a:ext cx="993346" cy="1171575"/>
        </a:xfrm>
        <a:prstGeom prst="rect">
          <a:avLst/>
        </a:prstGeom>
      </xdr:spPr>
    </xdr:pic>
    <xdr:clientData/>
  </xdr:oneCellAnchor>
  <xdr:oneCellAnchor>
    <xdr:from>
      <xdr:col>1</xdr:col>
      <xdr:colOff>361950</xdr:colOff>
      <xdr:row>7</xdr:row>
      <xdr:rowOff>38099</xdr:rowOff>
    </xdr:from>
    <xdr:ext cx="1095375" cy="1200151"/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085975" y="8905874"/>
          <a:ext cx="1095375" cy="1200151"/>
        </a:xfrm>
        <a:prstGeom prst="rect">
          <a:avLst/>
        </a:prstGeom>
      </xdr:spPr>
    </xdr:pic>
    <xdr:clientData/>
  </xdr:oneCellAnchor>
  <xdr:oneCellAnchor>
    <xdr:from>
      <xdr:col>1</xdr:col>
      <xdr:colOff>438150</xdr:colOff>
      <xdr:row>9</xdr:row>
      <xdr:rowOff>69861</xdr:rowOff>
    </xdr:from>
    <xdr:ext cx="981075" cy="1168747"/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62175" y="11471286"/>
          <a:ext cx="981075" cy="1168747"/>
        </a:xfrm>
        <a:prstGeom prst="rect">
          <a:avLst/>
        </a:prstGeom>
      </xdr:spPr>
    </xdr:pic>
    <xdr:clientData/>
  </xdr:oneCellAnchor>
  <xdr:oneCellAnchor>
    <xdr:from>
      <xdr:col>1</xdr:col>
      <xdr:colOff>371475</xdr:colOff>
      <xdr:row>10</xdr:row>
      <xdr:rowOff>38100</xdr:rowOff>
    </xdr:from>
    <xdr:ext cx="990600" cy="1204798"/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095500" y="12706350"/>
          <a:ext cx="990600" cy="1204798"/>
        </a:xfrm>
        <a:prstGeom prst="rect">
          <a:avLst/>
        </a:prstGeom>
      </xdr:spPr>
    </xdr:pic>
    <xdr:clientData/>
  </xdr:oneCellAnchor>
  <xdr:twoCellAnchor editAs="oneCell">
    <xdr:from>
      <xdr:col>1</xdr:col>
      <xdr:colOff>66675</xdr:colOff>
      <xdr:row>0</xdr:row>
      <xdr:rowOff>1</xdr:rowOff>
    </xdr:from>
    <xdr:to>
      <xdr:col>1</xdr:col>
      <xdr:colOff>1657351</xdr:colOff>
      <xdr:row>0</xdr:row>
      <xdr:rowOff>1184753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email"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backgroundRemoval t="2667" b="95556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790700" y="1"/>
          <a:ext cx="1590676" cy="1184752"/>
        </a:xfrm>
        <a:prstGeom prst="rect">
          <a:avLst/>
        </a:prstGeom>
      </xdr:spPr>
    </xdr:pic>
    <xdr:clientData/>
  </xdr:twoCellAnchor>
  <xdr:twoCellAnchor editAs="oneCell">
    <xdr:from>
      <xdr:col>1</xdr:col>
      <xdr:colOff>38100</xdr:colOff>
      <xdr:row>1</xdr:row>
      <xdr:rowOff>19050</xdr:rowOff>
    </xdr:from>
    <xdr:to>
      <xdr:col>1</xdr:col>
      <xdr:colOff>1666876</xdr:colOff>
      <xdr:row>1</xdr:row>
      <xdr:rowOff>1247775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700-00000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email"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762125" y="1285875"/>
          <a:ext cx="1628776" cy="1228725"/>
        </a:xfrm>
        <a:prstGeom prst="rect">
          <a:avLst/>
        </a:prstGeom>
      </xdr:spPr>
    </xdr:pic>
    <xdr:clientData/>
  </xdr:twoCellAnchor>
  <xdr:twoCellAnchor>
    <xdr:from>
      <xdr:col>1</xdr:col>
      <xdr:colOff>323857</xdr:colOff>
      <xdr:row>5</xdr:row>
      <xdr:rowOff>440727</xdr:rowOff>
    </xdr:from>
    <xdr:to>
      <xdr:col>1</xdr:col>
      <xdr:colOff>1334730</xdr:colOff>
      <xdr:row>5</xdr:row>
      <xdr:rowOff>1054521</xdr:rowOff>
    </xdr:to>
    <xdr:pic>
      <xdr:nvPicPr>
        <xdr:cNvPr id="14" name="Picture 13" descr="D:\Market\Summit\pic\Thinkcentre_M900x Tiny_WiFi_connector_16.png">
          <a:extLst>
            <a:ext uri="{FF2B5EF4-FFF2-40B4-BE49-F238E27FC236}">
              <a16:creationId xmlns:a16="http://schemas.microsoft.com/office/drawing/2014/main" id="{00000000-0008-0000-0700-00000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047882" y="6774852"/>
          <a:ext cx="1010873" cy="613794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7625</xdr:colOff>
      <xdr:row>6</xdr:row>
      <xdr:rowOff>71921</xdr:rowOff>
    </xdr:from>
    <xdr:to>
      <xdr:col>1</xdr:col>
      <xdr:colOff>1676400</xdr:colOff>
      <xdr:row>6</xdr:row>
      <xdr:rowOff>1190625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email">
          <a:extLst>
            <a:ext uri="{BEBA8EAE-BF5A-486C-A8C5-ECC9F3942E4B}">
              <a14:imgProps xmlns:a14="http://schemas.microsoft.com/office/drawing/2010/main">
                <a14:imgLayer r:embed="rId15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 l="12053" r="11607" b="6470"/>
        <a:stretch/>
      </xdr:blipFill>
      <xdr:spPr>
        <a:xfrm>
          <a:off x="1771650" y="7672871"/>
          <a:ext cx="1628775" cy="1118704"/>
        </a:xfrm>
        <a:prstGeom prst="rect">
          <a:avLst/>
        </a:prstGeom>
      </xdr:spPr>
    </xdr:pic>
    <xdr:clientData/>
  </xdr:twoCellAnchor>
  <xdr:oneCellAnchor>
    <xdr:from>
      <xdr:col>1</xdr:col>
      <xdr:colOff>104775</xdr:colOff>
      <xdr:row>11</xdr:row>
      <xdr:rowOff>67489</xdr:rowOff>
    </xdr:from>
    <xdr:ext cx="1524000" cy="1178381"/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700-00001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828800" y="14002564"/>
          <a:ext cx="1524000" cy="1178381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enovobeijing-my.sharepoint.com/personal/mhausner_lenovo_com/Documents/Desktop/quickDasi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"/>
      <sheetName val="Desc"/>
      <sheetName val="supply"/>
      <sheetName val="Sheet2"/>
      <sheetName val="old_DASI"/>
      <sheetName val="Portfolio_Recap"/>
      <sheetName val="GPU"/>
      <sheetName val="AR"/>
      <sheetName val="raw_"/>
      <sheetName val="DASI"/>
      <sheetName val="Ranking"/>
      <sheetName val="Sheet8"/>
      <sheetName val="rawOVP"/>
      <sheetName val=".COM Checker"/>
      <sheetName val="Sheet7"/>
      <sheetName val="Sheet4"/>
      <sheetName val="reOrder P340"/>
      <sheetName val="DT end July Blocks"/>
      <sheetName val="Sheet3"/>
      <sheetName val="PN Bench"/>
      <sheetName val="contextReport"/>
      <sheetName val="OVP"/>
      <sheetName val="Visuals"/>
      <sheetName val="headline"/>
      <sheetName val="rawGPU"/>
      <sheetName val="rawVis"/>
      <sheetName val="raw_FY21Q3"/>
      <sheetName val="raw_FY21Q3_GPU"/>
      <sheetName val="raw_FY21Q3_Vis"/>
      <sheetName val="raw _FY20Q2"/>
      <sheetName val="rawGPU_FY20Q2"/>
      <sheetName val="rawVis_FY20Q2"/>
      <sheetName val="Sheet1"/>
      <sheetName val="SI PLan"/>
      <sheetName val="Shortage"/>
      <sheetName val="Shortage_Q4_fill"/>
      <sheetName val="bufferOrder_Q4"/>
      <sheetName val="ToGoQ3"/>
      <sheetName val="Sheet6"/>
      <sheetName val="al"/>
      <sheetName val="DASI_FY20Q2"/>
      <sheetName val="rawGPU_Q4"/>
      <sheetName val="rawVis_Q4"/>
      <sheetName val="DASI_FY20Q3_wo_wk13"/>
      <sheetName val="raw_GPU_FY20Q2"/>
      <sheetName val="raw_GPU_FY20Q3"/>
      <sheetName val="raw_FY20Q4"/>
      <sheetName val="raw_FY20Q3"/>
      <sheetName val="raw_FY20Q2"/>
      <sheetName val="raw_Vis_FY20Q3"/>
      <sheetName val="GPU _Alloc"/>
      <sheetName val="Prom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L2" t="e">
            <v>#VALUE!</v>
          </cell>
        </row>
        <row r="6">
          <cell r="BK6"/>
          <cell r="BL6" t="str">
            <v>Next Arival</v>
          </cell>
        </row>
        <row r="7">
          <cell r="BK7" t="str">
            <v>PartNo</v>
          </cell>
          <cell r="BL7" t="str">
            <v>&gt;0</v>
          </cell>
        </row>
        <row r="8">
          <cell r="BK8" t="str">
            <v>20S4000NGE</v>
          </cell>
          <cell r="BL8">
            <v>0</v>
          </cell>
        </row>
        <row r="9">
          <cell r="BK9" t="str">
            <v>20S4003NGE</v>
          </cell>
          <cell r="BL9">
            <v>23</v>
          </cell>
        </row>
        <row r="10">
          <cell r="BK10" t="str">
            <v>20S4000XGE</v>
          </cell>
          <cell r="BL10">
            <v>0</v>
          </cell>
        </row>
        <row r="11">
          <cell r="BK11" t="str">
            <v>20VX005SGE</v>
          </cell>
          <cell r="BL11">
            <v>0</v>
          </cell>
        </row>
        <row r="12">
          <cell r="BK12" t="str">
            <v>20VX000TGE</v>
          </cell>
          <cell r="BL12">
            <v>0</v>
          </cell>
        </row>
        <row r="13">
          <cell r="BK13" t="str">
            <v>20VX006CGE</v>
          </cell>
          <cell r="BL13">
            <v>19</v>
          </cell>
        </row>
        <row r="14">
          <cell r="BK14" t="str">
            <v>20VX00KHGE</v>
          </cell>
          <cell r="BL14">
            <v>19</v>
          </cell>
        </row>
        <row r="15">
          <cell r="BK15" t="str">
            <v>20VX000WGE</v>
          </cell>
          <cell r="BL15">
            <v>0</v>
          </cell>
        </row>
        <row r="16">
          <cell r="BK16" t="str">
            <v>20VX0068GE</v>
          </cell>
          <cell r="BL16">
            <v>0</v>
          </cell>
        </row>
        <row r="17">
          <cell r="BK17" t="str">
            <v>20VX00JEGE</v>
          </cell>
          <cell r="BL17">
            <v>19</v>
          </cell>
        </row>
        <row r="18">
          <cell r="BK18" t="str">
            <v>20VX00KQGE</v>
          </cell>
          <cell r="BL18">
            <v>24</v>
          </cell>
        </row>
        <row r="19">
          <cell r="BK19" t="str">
            <v>20VX00A7GE</v>
          </cell>
          <cell r="BL19">
            <v>0</v>
          </cell>
        </row>
        <row r="20">
          <cell r="BK20" t="str">
            <v>20VX00KCGE</v>
          </cell>
          <cell r="BL20">
            <v>19</v>
          </cell>
        </row>
        <row r="21">
          <cell r="BK21" t="str">
            <v>20VX000UGE</v>
          </cell>
          <cell r="BL21">
            <v>0</v>
          </cell>
        </row>
        <row r="22">
          <cell r="BK22" t="str">
            <v>20VX005GGE</v>
          </cell>
          <cell r="BL22">
            <v>0</v>
          </cell>
        </row>
        <row r="23">
          <cell r="BK23" t="str">
            <v>20VX0010GE</v>
          </cell>
          <cell r="BL23">
            <v>0</v>
          </cell>
        </row>
        <row r="24">
          <cell r="BK24" t="str">
            <v>20VX007QGE</v>
          </cell>
          <cell r="BL24">
            <v>0</v>
          </cell>
        </row>
        <row r="25">
          <cell r="BK25" t="str">
            <v>20VX006MGE</v>
          </cell>
          <cell r="BL25">
            <v>19</v>
          </cell>
        </row>
        <row r="26">
          <cell r="BK26" t="str">
            <v>20VX00KRGE</v>
          </cell>
          <cell r="BL26">
            <v>20</v>
          </cell>
        </row>
        <row r="27">
          <cell r="BK27" t="str">
            <v>20VX007VGE</v>
          </cell>
          <cell r="BL27">
            <v>0</v>
          </cell>
        </row>
        <row r="28">
          <cell r="BK28" t="str">
            <v>20VX0059GE</v>
          </cell>
          <cell r="BL28">
            <v>0</v>
          </cell>
        </row>
        <row r="29">
          <cell r="BK29" t="str">
            <v>20VX00HPGE</v>
          </cell>
          <cell r="BL29">
            <v>19</v>
          </cell>
        </row>
        <row r="30">
          <cell r="BK30" t="str">
            <v>20VX00KKGE</v>
          </cell>
          <cell r="BL30">
            <v>19</v>
          </cell>
        </row>
        <row r="31">
          <cell r="BK31" t="str">
            <v>20VX0065GE</v>
          </cell>
          <cell r="BL31">
            <v>0</v>
          </cell>
        </row>
        <row r="32">
          <cell r="BK32" t="str">
            <v>20VX00KPGE</v>
          </cell>
          <cell r="BL32">
            <v>19</v>
          </cell>
        </row>
        <row r="33">
          <cell r="BK33" t="str">
            <v>20VX0065UK</v>
          </cell>
          <cell r="BL33">
            <v>0</v>
          </cell>
        </row>
        <row r="34">
          <cell r="BK34" t="str">
            <v>20VX0068FR</v>
          </cell>
          <cell r="BL34">
            <v>0</v>
          </cell>
        </row>
        <row r="35">
          <cell r="BK35" t="str">
            <v>20VX0068SP</v>
          </cell>
          <cell r="BL35">
            <v>0</v>
          </cell>
        </row>
        <row r="36">
          <cell r="BK36" t="str">
            <v>21AK003SGE</v>
          </cell>
          <cell r="BL36">
            <v>0</v>
          </cell>
        </row>
        <row r="37">
          <cell r="BK37" t="str">
            <v>21AK000QGE</v>
          </cell>
          <cell r="BL37">
            <v>30</v>
          </cell>
        </row>
        <row r="38">
          <cell r="BK38" t="str">
            <v>21AK000BGE</v>
          </cell>
          <cell r="BL38">
            <v>30</v>
          </cell>
        </row>
        <row r="39">
          <cell r="BK39" t="str">
            <v>21AK000UGE</v>
          </cell>
          <cell r="BL39">
            <v>30</v>
          </cell>
        </row>
        <row r="40">
          <cell r="BK40" t="str">
            <v>21AK000MGE</v>
          </cell>
          <cell r="BL40">
            <v>30</v>
          </cell>
        </row>
        <row r="41">
          <cell r="BK41" t="str">
            <v>21AK000GGE</v>
          </cell>
          <cell r="BL41">
            <v>30</v>
          </cell>
        </row>
        <row r="42">
          <cell r="BK42" t="str">
            <v>21AK0016GE</v>
          </cell>
          <cell r="BL42">
            <v>30</v>
          </cell>
        </row>
        <row r="43">
          <cell r="BK43" t="str">
            <v>21AK0015GE</v>
          </cell>
          <cell r="BL43">
            <v>30</v>
          </cell>
        </row>
        <row r="44">
          <cell r="BK44" t="str">
            <v>20Y1000QGE</v>
          </cell>
          <cell r="BL44">
            <v>0</v>
          </cell>
        </row>
        <row r="45">
          <cell r="BK45" t="str">
            <v>20Y1003FGE</v>
          </cell>
          <cell r="BL45">
            <v>0</v>
          </cell>
        </row>
        <row r="46">
          <cell r="BK46" t="str">
            <v>20Y10034GE</v>
          </cell>
          <cell r="BL46">
            <v>0</v>
          </cell>
        </row>
        <row r="47">
          <cell r="BK47" t="str">
            <v>21A00013GE</v>
          </cell>
          <cell r="BL47">
            <v>0</v>
          </cell>
        </row>
        <row r="48">
          <cell r="BK48" t="str">
            <v>21A0000TGE</v>
          </cell>
          <cell r="BL48">
            <v>0</v>
          </cell>
        </row>
        <row r="49">
          <cell r="BK49" t="str">
            <v>21A0006XGE</v>
          </cell>
          <cell r="BL49">
            <v>0</v>
          </cell>
        </row>
        <row r="50">
          <cell r="BK50" t="str">
            <v>21A0004DGE</v>
          </cell>
          <cell r="BL50">
            <v>0</v>
          </cell>
        </row>
        <row r="51">
          <cell r="BK51" t="str">
            <v>21A00075GE</v>
          </cell>
          <cell r="BL51">
            <v>0</v>
          </cell>
        </row>
        <row r="52">
          <cell r="BK52" t="str">
            <v>21A0000DGE</v>
          </cell>
          <cell r="BL52">
            <v>0</v>
          </cell>
        </row>
        <row r="53">
          <cell r="BK53" t="str">
            <v>21A0008MGE</v>
          </cell>
          <cell r="BL53">
            <v>19</v>
          </cell>
        </row>
        <row r="54">
          <cell r="BK54" t="str">
            <v>21A0000QGE</v>
          </cell>
          <cell r="BL54">
            <v>0</v>
          </cell>
        </row>
        <row r="55">
          <cell r="BK55" t="str">
            <v>21A00053GE</v>
          </cell>
          <cell r="BL55">
            <v>0</v>
          </cell>
        </row>
        <row r="56">
          <cell r="BK56" t="str">
            <v>21A00071GE</v>
          </cell>
          <cell r="BL56">
            <v>19</v>
          </cell>
        </row>
        <row r="57">
          <cell r="BK57" t="str">
            <v>21A0008PGE</v>
          </cell>
          <cell r="BL57">
            <v>0</v>
          </cell>
        </row>
        <row r="58">
          <cell r="BK58" t="str">
            <v>21A0005EGE</v>
          </cell>
          <cell r="BL58">
            <v>0</v>
          </cell>
        </row>
        <row r="59">
          <cell r="BK59" t="str">
            <v>21A0006VGE</v>
          </cell>
          <cell r="BL59">
            <v>19</v>
          </cell>
        </row>
        <row r="60">
          <cell r="BK60" t="str">
            <v>21A00004GE</v>
          </cell>
          <cell r="BL60">
            <v>0</v>
          </cell>
        </row>
        <row r="61">
          <cell r="BK61" t="str">
            <v>21A0004XGE</v>
          </cell>
          <cell r="BL61">
            <v>0</v>
          </cell>
        </row>
        <row r="62">
          <cell r="BK62" t="str">
            <v>21A0007PGE</v>
          </cell>
          <cell r="BL62">
            <v>26</v>
          </cell>
        </row>
        <row r="63">
          <cell r="BK63" t="str">
            <v>20T40049GE</v>
          </cell>
          <cell r="BL63">
            <v>0</v>
          </cell>
        </row>
        <row r="64">
          <cell r="BK64" t="str">
            <v>20T40007GE</v>
          </cell>
          <cell r="BL64">
            <v>0</v>
          </cell>
        </row>
        <row r="65">
          <cell r="BK65" t="str">
            <v>20T4000KGE</v>
          </cell>
          <cell r="BL65">
            <v>0</v>
          </cell>
        </row>
        <row r="66">
          <cell r="BK66" t="str">
            <v>20W60012GE</v>
          </cell>
          <cell r="BL66">
            <v>0</v>
          </cell>
        </row>
        <row r="67">
          <cell r="BK67" t="str">
            <v>20W60060GE</v>
          </cell>
          <cell r="BL67">
            <v>0</v>
          </cell>
        </row>
        <row r="68">
          <cell r="BK68" t="str">
            <v>20W60018GE</v>
          </cell>
          <cell r="BL68">
            <v>0</v>
          </cell>
        </row>
        <row r="69">
          <cell r="BK69" t="str">
            <v>20W6005YGE</v>
          </cell>
          <cell r="BL69">
            <v>22</v>
          </cell>
        </row>
        <row r="70">
          <cell r="BK70" t="str">
            <v>20W600GKGE</v>
          </cell>
          <cell r="BL70">
            <v>19</v>
          </cell>
        </row>
        <row r="71">
          <cell r="BK71" t="str">
            <v>20W600J9GE</v>
          </cell>
          <cell r="BL71">
            <v>26</v>
          </cell>
        </row>
        <row r="72">
          <cell r="BK72" t="str">
            <v>20W60059GE</v>
          </cell>
          <cell r="BL72">
            <v>0</v>
          </cell>
        </row>
        <row r="73">
          <cell r="BK73" t="str">
            <v>20W600J6GE</v>
          </cell>
          <cell r="BL73">
            <v>26</v>
          </cell>
        </row>
        <row r="74">
          <cell r="BK74" t="str">
            <v>20W6009YGE</v>
          </cell>
          <cell r="BL74">
            <v>0</v>
          </cell>
        </row>
        <row r="75">
          <cell r="BK75" t="str">
            <v>20W600J7GE</v>
          </cell>
          <cell r="BL75">
            <v>23</v>
          </cell>
        </row>
        <row r="76">
          <cell r="BK76" t="str">
            <v>20W6004WGE</v>
          </cell>
          <cell r="BL76">
            <v>0</v>
          </cell>
        </row>
        <row r="77">
          <cell r="BK77" t="str">
            <v>20W6004XGE</v>
          </cell>
          <cell r="BL77">
            <v>0</v>
          </cell>
        </row>
        <row r="78">
          <cell r="BK78" t="str">
            <v>20W600JBGE</v>
          </cell>
          <cell r="BL78">
            <v>26</v>
          </cell>
        </row>
        <row r="79">
          <cell r="BK79" t="str">
            <v>20W60055GE</v>
          </cell>
          <cell r="BL79">
            <v>0</v>
          </cell>
        </row>
        <row r="80">
          <cell r="BK80" t="str">
            <v>20W6005JGE</v>
          </cell>
          <cell r="BL80">
            <v>0</v>
          </cell>
        </row>
        <row r="81">
          <cell r="BK81" t="str">
            <v>20W600HLGE</v>
          </cell>
          <cell r="BL81">
            <v>19</v>
          </cell>
        </row>
        <row r="82">
          <cell r="BK82" t="str">
            <v>20W600J2GE</v>
          </cell>
          <cell r="BL82">
            <v>26</v>
          </cell>
        </row>
        <row r="83">
          <cell r="BK83" t="str">
            <v>20W6005EGE</v>
          </cell>
          <cell r="BL83">
            <v>0</v>
          </cell>
        </row>
        <row r="84">
          <cell r="BK84" t="str">
            <v>20W600HJGE</v>
          </cell>
          <cell r="BL84">
            <v>19</v>
          </cell>
        </row>
        <row r="85">
          <cell r="BK85" t="str">
            <v>20W600J5GE</v>
          </cell>
          <cell r="BL85">
            <v>26</v>
          </cell>
        </row>
        <row r="86">
          <cell r="BK86" t="str">
            <v>20W6007JGE</v>
          </cell>
          <cell r="BL86">
            <v>0</v>
          </cell>
        </row>
        <row r="87">
          <cell r="BK87" t="str">
            <v>21BT0004GE</v>
          </cell>
          <cell r="BL87">
            <v>26</v>
          </cell>
        </row>
        <row r="88">
          <cell r="BK88" t="str">
            <v>21BT0007GE</v>
          </cell>
          <cell r="BL88">
            <v>26</v>
          </cell>
        </row>
        <row r="89">
          <cell r="BK89" t="str">
            <v>21BT000LGE</v>
          </cell>
          <cell r="BL89">
            <v>26</v>
          </cell>
        </row>
        <row r="90">
          <cell r="BK90" t="str">
            <v>21BT000CGE</v>
          </cell>
          <cell r="BL90">
            <v>26</v>
          </cell>
        </row>
        <row r="91">
          <cell r="BK91" t="str">
            <v>21BT000RGE</v>
          </cell>
          <cell r="BL91">
            <v>26</v>
          </cell>
        </row>
        <row r="92">
          <cell r="BK92" t="str">
            <v>21BT000WGE</v>
          </cell>
          <cell r="BL92">
            <v>26</v>
          </cell>
        </row>
        <row r="93">
          <cell r="BK93" t="str">
            <v>21BT0001GE</v>
          </cell>
          <cell r="BL93">
            <v>26</v>
          </cell>
        </row>
        <row r="94">
          <cell r="BK94" t="str">
            <v>20TQ0048GE</v>
          </cell>
          <cell r="BL94">
            <v>0</v>
          </cell>
        </row>
        <row r="95">
          <cell r="BK95" t="str">
            <v>21A9000AGE</v>
          </cell>
          <cell r="BL95">
            <v>19</v>
          </cell>
        </row>
        <row r="96">
          <cell r="BK96" t="str">
            <v>21A9003WGE</v>
          </cell>
          <cell r="BL96">
            <v>19</v>
          </cell>
        </row>
        <row r="97">
          <cell r="BK97" t="str">
            <v>21A9000XGE</v>
          </cell>
          <cell r="BL97">
            <v>22</v>
          </cell>
        </row>
        <row r="98">
          <cell r="BK98" t="str">
            <v>21A9000TGE</v>
          </cell>
          <cell r="BL98">
            <v>19</v>
          </cell>
        </row>
        <row r="99">
          <cell r="BK99" t="str">
            <v>21A9001XGE</v>
          </cell>
          <cell r="BL99">
            <v>19</v>
          </cell>
        </row>
        <row r="100">
          <cell r="BK100" t="str">
            <v>21A90025GE</v>
          </cell>
          <cell r="BL100">
            <v>19</v>
          </cell>
        </row>
        <row r="101">
          <cell r="BK101" t="str">
            <v>21A9000GGE</v>
          </cell>
          <cell r="BL101">
            <v>25</v>
          </cell>
        </row>
        <row r="102">
          <cell r="BK102" t="str">
            <v>21A9000RGE</v>
          </cell>
          <cell r="BL102">
            <v>21</v>
          </cell>
        </row>
        <row r="103">
          <cell r="BK103" t="str">
            <v>21D8000AGE</v>
          </cell>
          <cell r="BL103">
            <v>0</v>
          </cell>
        </row>
        <row r="104">
          <cell r="BK104" t="str">
            <v>21D80008GE</v>
          </cell>
          <cell r="BL104">
            <v>0</v>
          </cell>
        </row>
        <row r="105">
          <cell r="BK105" t="str">
            <v>21D8000DGE</v>
          </cell>
          <cell r="BL105">
            <v>0</v>
          </cell>
        </row>
        <row r="106">
          <cell r="BK106" t="str">
            <v>21D8000BGE</v>
          </cell>
          <cell r="BL106">
            <v>0</v>
          </cell>
        </row>
        <row r="107">
          <cell r="BK107" t="str">
            <v>21D8000FGE</v>
          </cell>
          <cell r="BL107">
            <v>0</v>
          </cell>
        </row>
        <row r="108">
          <cell r="BK108" t="str">
            <v>21D8000HGE</v>
          </cell>
          <cell r="BL108">
            <v>0</v>
          </cell>
        </row>
        <row r="109">
          <cell r="BK109" t="str">
            <v>21D8000PGE</v>
          </cell>
          <cell r="BL109">
            <v>0</v>
          </cell>
        </row>
        <row r="110">
          <cell r="BK110" t="str">
            <v>21A7000DGE</v>
          </cell>
          <cell r="BL110">
            <v>19</v>
          </cell>
        </row>
        <row r="111">
          <cell r="BK111" t="str">
            <v>21A70008GE</v>
          </cell>
          <cell r="BL111">
            <v>19</v>
          </cell>
        </row>
        <row r="112">
          <cell r="BK112" t="str">
            <v>21A70003GE</v>
          </cell>
          <cell r="BL112">
            <v>19</v>
          </cell>
        </row>
        <row r="113">
          <cell r="BK113" t="str">
            <v>21DA0004GE</v>
          </cell>
          <cell r="BL113">
            <v>0</v>
          </cell>
        </row>
        <row r="114">
          <cell r="BK114" t="str">
            <v>21DA0009GE</v>
          </cell>
          <cell r="BL114">
            <v>0</v>
          </cell>
        </row>
        <row r="115">
          <cell r="BK115" t="str">
            <v>20TH000XGE</v>
          </cell>
          <cell r="BL115">
            <v>0</v>
          </cell>
        </row>
        <row r="116">
          <cell r="BK116" t="str">
            <v>20TH000TGE</v>
          </cell>
          <cell r="BL116">
            <v>0</v>
          </cell>
        </row>
        <row r="117">
          <cell r="BK117" t="str">
            <v>20TH004AGE</v>
          </cell>
          <cell r="BL117">
            <v>0</v>
          </cell>
        </row>
        <row r="118">
          <cell r="BK118" t="str">
            <v>20TH000NGE</v>
          </cell>
          <cell r="BL118">
            <v>0</v>
          </cell>
        </row>
        <row r="119">
          <cell r="BK119" t="str">
            <v>20TH001GGE</v>
          </cell>
          <cell r="BL119">
            <v>0</v>
          </cell>
        </row>
        <row r="120">
          <cell r="BK120" t="str">
            <v>20TH0010GE</v>
          </cell>
          <cell r="BL120">
            <v>0</v>
          </cell>
        </row>
        <row r="121">
          <cell r="BK121" t="str">
            <v>20Y30017GE</v>
          </cell>
          <cell r="BL121">
            <v>0</v>
          </cell>
        </row>
        <row r="122">
          <cell r="BK122" t="str">
            <v>20Y300BNGE</v>
          </cell>
          <cell r="BL122">
            <v>0</v>
          </cell>
        </row>
        <row r="123">
          <cell r="BK123" t="str">
            <v>20Y3000AGE</v>
          </cell>
          <cell r="BL123">
            <v>19</v>
          </cell>
        </row>
        <row r="124">
          <cell r="BK124" t="str">
            <v>20Y3000WGE</v>
          </cell>
          <cell r="BL124">
            <v>0</v>
          </cell>
        </row>
        <row r="125">
          <cell r="BK125" t="str">
            <v>20Y30009GE</v>
          </cell>
          <cell r="BL125">
            <v>26</v>
          </cell>
        </row>
        <row r="126">
          <cell r="BK126" t="str">
            <v>20Y3001FGE</v>
          </cell>
          <cell r="BL126">
            <v>0</v>
          </cell>
        </row>
        <row r="127">
          <cell r="BK127" t="str">
            <v>20Y30018GE</v>
          </cell>
          <cell r="BL127">
            <v>19</v>
          </cell>
        </row>
        <row r="128">
          <cell r="BK128" t="str">
            <v>20Y30003GE</v>
          </cell>
          <cell r="BL128">
            <v>21</v>
          </cell>
        </row>
        <row r="129">
          <cell r="BK129" t="str">
            <v>21DC000DGE</v>
          </cell>
          <cell r="BL129">
            <v>0</v>
          </cell>
        </row>
        <row r="130">
          <cell r="BK130" t="str">
            <v>21DC000JGE</v>
          </cell>
          <cell r="BL130">
            <v>0</v>
          </cell>
        </row>
        <row r="131">
          <cell r="BK131" t="str">
            <v>21DC000EGE</v>
          </cell>
          <cell r="BL131">
            <v>0</v>
          </cell>
        </row>
        <row r="132">
          <cell r="BK132" t="str">
            <v>21DC000LGE</v>
          </cell>
          <cell r="BL132">
            <v>0</v>
          </cell>
        </row>
        <row r="133">
          <cell r="BK133" t="str">
            <v>21DC000UGE</v>
          </cell>
          <cell r="BL133">
            <v>0</v>
          </cell>
        </row>
        <row r="134">
          <cell r="BK134" t="str">
            <v>21DC0012GE</v>
          </cell>
          <cell r="BL134">
            <v>0</v>
          </cell>
        </row>
        <row r="135">
          <cell r="BK135" t="str">
            <v>20ST000DGE</v>
          </cell>
          <cell r="BL135">
            <v>0</v>
          </cell>
        </row>
        <row r="136">
          <cell r="BK136" t="str">
            <v>20ST000BGE</v>
          </cell>
          <cell r="BL136">
            <v>0</v>
          </cell>
        </row>
        <row r="137">
          <cell r="BK137" t="str">
            <v>20ST003PGE</v>
          </cell>
          <cell r="BL137">
            <v>0</v>
          </cell>
        </row>
        <row r="138">
          <cell r="BK138" t="str">
            <v>20ST001LGE</v>
          </cell>
          <cell r="BL138">
            <v>0</v>
          </cell>
        </row>
        <row r="139">
          <cell r="BK139" t="str">
            <v>20ST001CGE</v>
          </cell>
          <cell r="BL139">
            <v>0</v>
          </cell>
        </row>
        <row r="140">
          <cell r="BK140" t="str">
            <v>20ST000XGE</v>
          </cell>
          <cell r="BL140">
            <v>19</v>
          </cell>
        </row>
        <row r="141">
          <cell r="BK141" t="str">
            <v>20ST003CGE</v>
          </cell>
          <cell r="BL141">
            <v>0</v>
          </cell>
        </row>
        <row r="142">
          <cell r="BK142" t="str">
            <v>20YQ000LGE</v>
          </cell>
          <cell r="BL142">
            <v>19</v>
          </cell>
        </row>
        <row r="143">
          <cell r="BK143" t="str">
            <v>20YQ0014GE</v>
          </cell>
          <cell r="BL143">
            <v>21</v>
          </cell>
        </row>
        <row r="144">
          <cell r="BK144" t="str">
            <v>20YQ000UGE</v>
          </cell>
          <cell r="BL144">
            <v>19</v>
          </cell>
        </row>
        <row r="145">
          <cell r="BK145" t="str">
            <v>20YQ009LGE</v>
          </cell>
          <cell r="BL145">
            <v>26</v>
          </cell>
        </row>
        <row r="146">
          <cell r="BK146" t="str">
            <v>20YQ001KGE</v>
          </cell>
          <cell r="BL146">
            <v>22</v>
          </cell>
        </row>
        <row r="147">
          <cell r="BK147" t="str">
            <v>20YQ000YGE</v>
          </cell>
          <cell r="BL147">
            <v>23</v>
          </cell>
        </row>
        <row r="148">
          <cell r="BK148" t="str">
            <v>20YQ001RGE</v>
          </cell>
          <cell r="BL148">
            <v>19</v>
          </cell>
        </row>
        <row r="149">
          <cell r="BK149" t="str">
            <v>20YQ0013GE</v>
          </cell>
          <cell r="BL149">
            <v>25</v>
          </cell>
        </row>
        <row r="150">
          <cell r="BK150" t="str">
            <v>20YQ001JGE</v>
          </cell>
          <cell r="BL150">
            <v>19</v>
          </cell>
        </row>
        <row r="151">
          <cell r="BK151" t="str">
            <v>20YQ009MGE</v>
          </cell>
          <cell r="BL151">
            <v>24</v>
          </cell>
        </row>
        <row r="152">
          <cell r="BK152" t="str">
            <v>20YQ001EGE</v>
          </cell>
          <cell r="BL152">
            <v>26</v>
          </cell>
        </row>
        <row r="153">
          <cell r="BK153" t="str">
            <v>20YQ0010GE</v>
          </cell>
          <cell r="BL153">
            <v>19</v>
          </cell>
        </row>
        <row r="154">
          <cell r="BK154" t="str">
            <v>20YQ000TGE</v>
          </cell>
          <cell r="BL154">
            <v>26</v>
          </cell>
        </row>
        <row r="155">
          <cell r="BK155" t="str">
            <v>20YQ000KGE</v>
          </cell>
          <cell r="BL155">
            <v>19</v>
          </cell>
        </row>
        <row r="156">
          <cell r="BK156" t="str">
            <v>20YQ0008GE</v>
          </cell>
          <cell r="BL156">
            <v>25</v>
          </cell>
        </row>
        <row r="157">
          <cell r="BK157" t="str">
            <v>20YQ000CGE</v>
          </cell>
          <cell r="BL157">
            <v>30</v>
          </cell>
        </row>
        <row r="158">
          <cell r="BK158" t="str">
            <v>20YQ000VGE</v>
          </cell>
          <cell r="BL158">
            <v>19</v>
          </cell>
        </row>
        <row r="159">
          <cell r="BK159" t="str">
            <v>20UR001GGE</v>
          </cell>
          <cell r="BL159">
            <v>0</v>
          </cell>
        </row>
        <row r="160">
          <cell r="BK160" t="str">
            <v>20YS0004GE</v>
          </cell>
          <cell r="BL160">
            <v>0</v>
          </cell>
        </row>
        <row r="161">
          <cell r="BK161" t="str">
            <v>20YS000TGE</v>
          </cell>
          <cell r="BL161">
            <v>30</v>
          </cell>
        </row>
        <row r="162">
          <cell r="BK162" t="str">
            <v>20YS000NGE</v>
          </cell>
          <cell r="BL162">
            <v>30</v>
          </cell>
        </row>
        <row r="163">
          <cell r="BK163" t="str">
            <v>20YS000CGE</v>
          </cell>
          <cell r="BL163">
            <v>22</v>
          </cell>
        </row>
        <row r="164">
          <cell r="BK164" t="str">
            <v>20SN001KGE</v>
          </cell>
          <cell r="BL164">
            <v>19</v>
          </cell>
        </row>
        <row r="165">
          <cell r="BK165" t="str">
            <v>20SN002MGE</v>
          </cell>
          <cell r="BL165">
            <v>0</v>
          </cell>
        </row>
        <row r="166">
          <cell r="BK166" t="str">
            <v>20SN002GGE</v>
          </cell>
          <cell r="BL166">
            <v>0</v>
          </cell>
        </row>
        <row r="167">
          <cell r="BK167" t="str">
            <v>20SN001EGE</v>
          </cell>
          <cell r="BL167">
            <v>0</v>
          </cell>
        </row>
        <row r="168">
          <cell r="BK168" t="str">
            <v>20SN001XGE</v>
          </cell>
          <cell r="BL168">
            <v>0</v>
          </cell>
        </row>
        <row r="169">
          <cell r="BK169" t="str">
            <v>20YU0024GE</v>
          </cell>
          <cell r="BL169">
            <v>23</v>
          </cell>
        </row>
        <row r="170">
          <cell r="BK170" t="str">
            <v>20YU0027GE</v>
          </cell>
          <cell r="BL170">
            <v>19</v>
          </cell>
        </row>
        <row r="171">
          <cell r="BK171" t="str">
            <v>20YU0025GE</v>
          </cell>
          <cell r="BL171">
            <v>23</v>
          </cell>
        </row>
        <row r="172">
          <cell r="BK172" t="str">
            <v>20YU0003GE</v>
          </cell>
          <cell r="BL172">
            <v>26</v>
          </cell>
        </row>
        <row r="173">
          <cell r="BK173" t="str">
            <v>20YU001YGE</v>
          </cell>
          <cell r="BL173">
            <v>25</v>
          </cell>
        </row>
        <row r="174">
          <cell r="BK174" t="str">
            <v>20YU0026GE</v>
          </cell>
          <cell r="BL174">
            <v>19</v>
          </cell>
        </row>
        <row r="175">
          <cell r="BK175" t="str">
            <v>20YU0006GE</v>
          </cell>
          <cell r="BL175">
            <v>25</v>
          </cell>
        </row>
        <row r="176">
          <cell r="BK176" t="str">
            <v>20YU000GGE</v>
          </cell>
          <cell r="BL176">
            <v>26</v>
          </cell>
        </row>
        <row r="177">
          <cell r="BK177" t="str">
            <v>20YU000FGE</v>
          </cell>
          <cell r="BL177">
            <v>25</v>
          </cell>
        </row>
        <row r="178">
          <cell r="BK178" t="str">
            <v>20YU000KGE</v>
          </cell>
          <cell r="BL178">
            <v>30</v>
          </cell>
        </row>
        <row r="179">
          <cell r="BK179">
            <v>0</v>
          </cell>
          <cell r="BL179">
            <v>0</v>
          </cell>
        </row>
        <row r="180">
          <cell r="BK180" t="str">
            <v>30DH00H9GE</v>
          </cell>
          <cell r="BL180">
            <v>0</v>
          </cell>
        </row>
        <row r="181">
          <cell r="BK181" t="str">
            <v>30DH00H7GE</v>
          </cell>
          <cell r="BL181">
            <v>0</v>
          </cell>
        </row>
        <row r="182">
          <cell r="BK182" t="str">
            <v>30DH00H8GE</v>
          </cell>
          <cell r="BL182">
            <v>0</v>
          </cell>
        </row>
        <row r="183">
          <cell r="BK183" t="str">
            <v>30DH00H5GE</v>
          </cell>
          <cell r="BL183">
            <v>0</v>
          </cell>
        </row>
        <row r="184">
          <cell r="BK184" t="str">
            <v>30DH00H6GE</v>
          </cell>
          <cell r="BL184">
            <v>0</v>
          </cell>
        </row>
        <row r="185">
          <cell r="BK185" t="str">
            <v>30DH00GNGE</v>
          </cell>
          <cell r="BL185">
            <v>0</v>
          </cell>
        </row>
        <row r="186">
          <cell r="BK186" t="str">
            <v>30DH00LFGE</v>
          </cell>
          <cell r="BL186">
            <v>0</v>
          </cell>
        </row>
        <row r="187">
          <cell r="BK187" t="str">
            <v>30DH00GUGE</v>
          </cell>
          <cell r="BL187">
            <v>19</v>
          </cell>
        </row>
        <row r="188">
          <cell r="BK188" t="str">
            <v>30DH00G7GE</v>
          </cell>
          <cell r="BL188">
            <v>29</v>
          </cell>
        </row>
        <row r="189">
          <cell r="BK189" t="str">
            <v>30DH00G5GE</v>
          </cell>
          <cell r="BL189">
            <v>0</v>
          </cell>
        </row>
        <row r="190">
          <cell r="BK190" t="str">
            <v>30DH00G2GE</v>
          </cell>
          <cell r="BL190">
            <v>0</v>
          </cell>
        </row>
        <row r="191">
          <cell r="BK191" t="str">
            <v>30DH00LJGE</v>
          </cell>
          <cell r="BL191">
            <v>19</v>
          </cell>
        </row>
        <row r="192">
          <cell r="BK192" t="str">
            <v>30DH00LGGE</v>
          </cell>
          <cell r="BL192">
            <v>0</v>
          </cell>
        </row>
        <row r="193">
          <cell r="BK193" t="str">
            <v>30DH00M6GE</v>
          </cell>
          <cell r="BL193">
            <v>0</v>
          </cell>
        </row>
        <row r="194">
          <cell r="BK194" t="str">
            <v>30EQ022QGE</v>
          </cell>
          <cell r="BL194">
            <v>20</v>
          </cell>
        </row>
        <row r="195">
          <cell r="BK195" t="str">
            <v>30EQ021EGE</v>
          </cell>
          <cell r="BL195">
            <v>20</v>
          </cell>
        </row>
        <row r="196">
          <cell r="BK196" t="str">
            <v>30EQ0236GE</v>
          </cell>
          <cell r="BL196">
            <v>20</v>
          </cell>
        </row>
        <row r="197">
          <cell r="BK197" t="str">
            <v>30EQ0223GE</v>
          </cell>
          <cell r="BL197">
            <v>22</v>
          </cell>
        </row>
        <row r="198">
          <cell r="BK198" t="str">
            <v>30EQ0221GE</v>
          </cell>
          <cell r="BL198">
            <v>20</v>
          </cell>
        </row>
        <row r="199">
          <cell r="BK199" t="str">
            <v>30E30008GE</v>
          </cell>
          <cell r="BL199">
            <v>0</v>
          </cell>
        </row>
        <row r="200">
          <cell r="BK200" t="str">
            <v>30E3000SGE</v>
          </cell>
          <cell r="BL200">
            <v>0</v>
          </cell>
        </row>
        <row r="201">
          <cell r="BK201" t="str">
            <v>30E3000GGE</v>
          </cell>
          <cell r="BL201">
            <v>0</v>
          </cell>
        </row>
        <row r="202">
          <cell r="BK202" t="str">
            <v>30E3000WGE</v>
          </cell>
          <cell r="BL202">
            <v>0</v>
          </cell>
        </row>
        <row r="203">
          <cell r="BK203" t="str">
            <v>30E3000FGE</v>
          </cell>
          <cell r="BL203">
            <v>0</v>
          </cell>
        </row>
        <row r="204">
          <cell r="BK204" t="str">
            <v>30E30012GE</v>
          </cell>
          <cell r="BL204">
            <v>0</v>
          </cell>
        </row>
        <row r="205">
          <cell r="BK205" t="str">
            <v>30E3004MGE</v>
          </cell>
          <cell r="BL205">
            <v>0</v>
          </cell>
        </row>
        <row r="206">
          <cell r="BK206" t="str">
            <v>30E3004PGE</v>
          </cell>
          <cell r="BL206">
            <v>0</v>
          </cell>
        </row>
        <row r="207">
          <cell r="BK207" t="str">
            <v>30E3001XGE</v>
          </cell>
          <cell r="BL207">
            <v>20</v>
          </cell>
        </row>
        <row r="208">
          <cell r="BK208" t="str">
            <v>30E3009AGE</v>
          </cell>
          <cell r="BL208">
            <v>20</v>
          </cell>
        </row>
        <row r="209">
          <cell r="BK209" t="str">
            <v>30E3008LGE</v>
          </cell>
          <cell r="BL209">
            <v>20</v>
          </cell>
        </row>
        <row r="210">
          <cell r="BK210" t="str">
            <v>30E3004SGE</v>
          </cell>
          <cell r="BL210">
            <v>19</v>
          </cell>
        </row>
        <row r="211">
          <cell r="BK211" t="str">
            <v>30E3008MGE</v>
          </cell>
          <cell r="BL211">
            <v>20</v>
          </cell>
        </row>
        <row r="212">
          <cell r="BK212" t="str">
            <v>30E3004TGE</v>
          </cell>
          <cell r="BL212">
            <v>19</v>
          </cell>
        </row>
        <row r="213">
          <cell r="BK213" t="str">
            <v>30E3007MGE</v>
          </cell>
          <cell r="BL213">
            <v>20</v>
          </cell>
        </row>
        <row r="214">
          <cell r="BK214" t="str">
            <v>30E3004RGE</v>
          </cell>
          <cell r="BL214">
            <v>19</v>
          </cell>
        </row>
        <row r="215">
          <cell r="BK215" t="str">
            <v>30E3005MGE</v>
          </cell>
          <cell r="BL215">
            <v>19</v>
          </cell>
        </row>
        <row r="216">
          <cell r="BK216" t="str">
            <v>30E3004UGE</v>
          </cell>
          <cell r="BL216">
            <v>0</v>
          </cell>
        </row>
        <row r="217">
          <cell r="BK217" t="str">
            <v>30E3006VGE</v>
          </cell>
          <cell r="BL217">
            <v>20</v>
          </cell>
        </row>
        <row r="218">
          <cell r="BK218" t="str">
            <v>30E3008GGE</v>
          </cell>
          <cell r="BL218">
            <v>20</v>
          </cell>
        </row>
        <row r="219">
          <cell r="BK219" t="str">
            <v>30E3005RGE</v>
          </cell>
          <cell r="BL219">
            <v>19</v>
          </cell>
        </row>
        <row r="220">
          <cell r="BK220" t="str">
            <v>30E3005QGE</v>
          </cell>
          <cell r="BL220">
            <v>20</v>
          </cell>
        </row>
        <row r="221">
          <cell r="BK221" t="str">
            <v>30E3005TGE</v>
          </cell>
          <cell r="BL221">
            <v>20</v>
          </cell>
        </row>
        <row r="222">
          <cell r="BK222" t="str">
            <v>30E3005SGE</v>
          </cell>
          <cell r="BL222">
            <v>0</v>
          </cell>
        </row>
        <row r="223">
          <cell r="BK223" t="str">
            <v>30E3008DGE</v>
          </cell>
          <cell r="BL223">
            <v>22</v>
          </cell>
        </row>
        <row r="224">
          <cell r="BK224" t="str">
            <v>30E3005PGE</v>
          </cell>
          <cell r="BL224">
            <v>19</v>
          </cell>
        </row>
        <row r="225">
          <cell r="BK225" t="str">
            <v>30E3005UGE</v>
          </cell>
          <cell r="BL225">
            <v>20</v>
          </cell>
        </row>
        <row r="226">
          <cell r="BK226" t="str">
            <v>30E3008FGE</v>
          </cell>
          <cell r="BL226">
            <v>19</v>
          </cell>
        </row>
        <row r="227">
          <cell r="BK227" t="str">
            <v>30E3008KGE</v>
          </cell>
          <cell r="BL227">
            <v>21</v>
          </cell>
        </row>
        <row r="228">
          <cell r="BK228" t="str">
            <v>30E3008HGE</v>
          </cell>
          <cell r="BL228">
            <v>19</v>
          </cell>
        </row>
        <row r="229">
          <cell r="BK229" t="str">
            <v>30E3008JGE</v>
          </cell>
          <cell r="BL229">
            <v>20</v>
          </cell>
        </row>
        <row r="230">
          <cell r="BK230" t="str">
            <v>30E3008BGE</v>
          </cell>
          <cell r="BL230">
            <v>19</v>
          </cell>
        </row>
        <row r="231">
          <cell r="BK231" t="str">
            <v>30E3008CGE</v>
          </cell>
          <cell r="BL231">
            <v>20</v>
          </cell>
        </row>
        <row r="232">
          <cell r="BK232" t="str">
            <v>30E3009KGE</v>
          </cell>
          <cell r="BL232">
            <v>22</v>
          </cell>
        </row>
        <row r="233">
          <cell r="BK233" t="str">
            <v>30DK002FGE</v>
          </cell>
          <cell r="BL233">
            <v>0</v>
          </cell>
        </row>
        <row r="234">
          <cell r="BK234" t="str">
            <v>30DK002YGE</v>
          </cell>
          <cell r="BL234">
            <v>0</v>
          </cell>
        </row>
        <row r="235">
          <cell r="BK235" t="str">
            <v>30DK0030GE</v>
          </cell>
          <cell r="BL235">
            <v>0</v>
          </cell>
        </row>
        <row r="236">
          <cell r="BK236" t="str">
            <v>30DK004DGE</v>
          </cell>
          <cell r="BL236">
            <v>0</v>
          </cell>
        </row>
        <row r="237">
          <cell r="BK237" t="str">
            <v>30DK004UGE</v>
          </cell>
          <cell r="BL237">
            <v>0</v>
          </cell>
        </row>
        <row r="238">
          <cell r="BK238" t="str">
            <v>30DK004VGE</v>
          </cell>
          <cell r="BL238">
            <v>0</v>
          </cell>
        </row>
        <row r="239">
          <cell r="BK239" t="str">
            <v>30DF002AGE</v>
          </cell>
          <cell r="BL239">
            <v>0</v>
          </cell>
        </row>
        <row r="240">
          <cell r="BK240" t="str">
            <v>30E5000HGE</v>
          </cell>
          <cell r="BL240">
            <v>0</v>
          </cell>
        </row>
        <row r="241">
          <cell r="BK241" t="str">
            <v>30E50009GE</v>
          </cell>
          <cell r="BL241">
            <v>0</v>
          </cell>
        </row>
        <row r="242">
          <cell r="BK242" t="str">
            <v>30E5000JGE</v>
          </cell>
          <cell r="BL242">
            <v>0</v>
          </cell>
        </row>
        <row r="243">
          <cell r="BK243" t="str">
            <v>30E5000KGE</v>
          </cell>
          <cell r="BL243">
            <v>0</v>
          </cell>
        </row>
        <row r="244">
          <cell r="BK244" t="str">
            <v>30E5000DGE</v>
          </cell>
          <cell r="BL244">
            <v>0</v>
          </cell>
        </row>
        <row r="245">
          <cell r="BK245" t="str">
            <v>30E5002KGE</v>
          </cell>
          <cell r="BL245">
            <v>19</v>
          </cell>
        </row>
        <row r="246">
          <cell r="BK246" t="str">
            <v>30E5002RGE</v>
          </cell>
          <cell r="BL246">
            <v>19</v>
          </cell>
        </row>
        <row r="247">
          <cell r="BK247" t="str">
            <v>30E5002FGE</v>
          </cell>
          <cell r="BL247">
            <v>19</v>
          </cell>
        </row>
        <row r="248">
          <cell r="BK248" t="str">
            <v>30E5002BGE</v>
          </cell>
          <cell r="BL248">
            <v>19</v>
          </cell>
        </row>
        <row r="249">
          <cell r="BK249" t="str">
            <v>30E5002GGE</v>
          </cell>
          <cell r="BL249">
            <v>19</v>
          </cell>
        </row>
        <row r="250">
          <cell r="BK250" t="str">
            <v>30E5003TGE</v>
          </cell>
          <cell r="BL250">
            <v>20</v>
          </cell>
        </row>
        <row r="251">
          <cell r="BK251" t="str">
            <v>30E5005YGE</v>
          </cell>
          <cell r="BL251">
            <v>20</v>
          </cell>
        </row>
        <row r="252">
          <cell r="BK252" t="str">
            <v>30E5004AGE</v>
          </cell>
          <cell r="BL252">
            <v>23</v>
          </cell>
        </row>
        <row r="253">
          <cell r="BK253" t="str">
            <v>30E5004DGE</v>
          </cell>
          <cell r="BL253">
            <v>23</v>
          </cell>
        </row>
        <row r="254">
          <cell r="BK254" t="str">
            <v>30EF000PGE</v>
          </cell>
          <cell r="BL254">
            <v>19</v>
          </cell>
        </row>
        <row r="255">
          <cell r="BK255" t="str">
            <v>30EF000MGE</v>
          </cell>
          <cell r="BL255">
            <v>19</v>
          </cell>
        </row>
        <row r="256">
          <cell r="BK256" t="str">
            <v>30EF0009GE</v>
          </cell>
          <cell r="BL256">
            <v>19</v>
          </cell>
        </row>
        <row r="257">
          <cell r="BK257" t="str">
            <v>30EF000EGE</v>
          </cell>
          <cell r="BL257">
            <v>19</v>
          </cell>
        </row>
        <row r="258">
          <cell r="BK258" t="str">
            <v>30EF002NGE</v>
          </cell>
          <cell r="BL258">
            <v>27</v>
          </cell>
        </row>
        <row r="259">
          <cell r="BK259" t="str">
            <v>30EF000JGE</v>
          </cell>
          <cell r="BL259">
            <v>19</v>
          </cell>
        </row>
        <row r="260">
          <cell r="BK260" t="str">
            <v>30EF002MGE</v>
          </cell>
          <cell r="BL260">
            <v>19</v>
          </cell>
        </row>
        <row r="261">
          <cell r="BK261" t="str">
            <v>30FA000BGE</v>
          </cell>
          <cell r="BL261">
            <v>0</v>
          </cell>
        </row>
        <row r="262">
          <cell r="BK262" t="str">
            <v>30FA001UGE</v>
          </cell>
          <cell r="BL262">
            <v>0</v>
          </cell>
        </row>
        <row r="263">
          <cell r="BK263" t="str">
            <v>30FA001QGE</v>
          </cell>
          <cell r="BL263">
            <v>0</v>
          </cell>
        </row>
        <row r="264">
          <cell r="BK264" t="str">
            <v>30FM004EGE</v>
          </cell>
          <cell r="BL264">
            <v>0</v>
          </cell>
        </row>
        <row r="265">
          <cell r="BK265" t="str">
            <v>30FM004HGE</v>
          </cell>
          <cell r="BL265">
            <v>0</v>
          </cell>
        </row>
        <row r="266">
          <cell r="BK266" t="str">
            <v>30FM006FGE</v>
          </cell>
          <cell r="BL266">
            <v>0</v>
          </cell>
        </row>
        <row r="267">
          <cell r="BK267" t="str">
            <v>30FM006LGE</v>
          </cell>
          <cell r="BL267">
            <v>22</v>
          </cell>
        </row>
        <row r="268">
          <cell r="BK268" t="str">
            <v>30FM006PGE</v>
          </cell>
          <cell r="BL268">
            <v>23</v>
          </cell>
        </row>
        <row r="269">
          <cell r="BK269" t="str">
            <v>30FM007AGE</v>
          </cell>
          <cell r="BL269">
            <v>22</v>
          </cell>
        </row>
        <row r="270">
          <cell r="BK270" t="str">
            <v>30BE00N0GE</v>
          </cell>
          <cell r="BL270">
            <v>19</v>
          </cell>
        </row>
        <row r="271">
          <cell r="BK271" t="str">
            <v>30BE00N2GE</v>
          </cell>
          <cell r="BL271">
            <v>19</v>
          </cell>
        </row>
        <row r="272">
          <cell r="BK272" t="str">
            <v>30BE00N1GE</v>
          </cell>
          <cell r="BL272">
            <v>19</v>
          </cell>
        </row>
        <row r="273">
          <cell r="BK273" t="str">
            <v>30BE00K3GE</v>
          </cell>
          <cell r="BL273">
            <v>0</v>
          </cell>
        </row>
        <row r="274">
          <cell r="BK274" t="str">
            <v>30BE00HHGE</v>
          </cell>
          <cell r="BL274">
            <v>0</v>
          </cell>
        </row>
        <row r="275">
          <cell r="BK275" t="str">
            <v>30BE00KEGE</v>
          </cell>
          <cell r="BL275">
            <v>0</v>
          </cell>
        </row>
        <row r="276">
          <cell r="BK276" t="str">
            <v>30BE00MSGE</v>
          </cell>
          <cell r="BL276">
            <v>22</v>
          </cell>
        </row>
        <row r="277">
          <cell r="BK277" t="str">
            <v>30BE00HTGE</v>
          </cell>
          <cell r="BL277">
            <v>0</v>
          </cell>
        </row>
        <row r="278">
          <cell r="BK278" t="str">
            <v>30BE00HCGE</v>
          </cell>
          <cell r="BL278">
            <v>0</v>
          </cell>
        </row>
        <row r="279">
          <cell r="BK279" t="str">
            <v>30BE00KPGE</v>
          </cell>
          <cell r="BL279">
            <v>0</v>
          </cell>
        </row>
        <row r="280">
          <cell r="BK280" t="str">
            <v>30BE00MVGE</v>
          </cell>
          <cell r="BL280">
            <v>19</v>
          </cell>
        </row>
        <row r="281">
          <cell r="BK281" t="str">
            <v>30BE00KBGE</v>
          </cell>
          <cell r="BL281">
            <v>0</v>
          </cell>
        </row>
        <row r="282">
          <cell r="BK282" t="str">
            <v>30BE00MTGE</v>
          </cell>
          <cell r="BL282">
            <v>21</v>
          </cell>
        </row>
        <row r="283">
          <cell r="BK283" t="str">
            <v>30BE00HVGE</v>
          </cell>
          <cell r="BL283">
            <v>0</v>
          </cell>
        </row>
        <row r="284">
          <cell r="BK284" t="str">
            <v>30BE00KMGE</v>
          </cell>
          <cell r="BL284">
            <v>0</v>
          </cell>
        </row>
        <row r="285">
          <cell r="BK285" t="str">
            <v>30BE00MUGE</v>
          </cell>
          <cell r="BL285">
            <v>19</v>
          </cell>
        </row>
        <row r="286">
          <cell r="BK286" t="str">
            <v>30BE0074GE</v>
          </cell>
          <cell r="BL286">
            <v>0</v>
          </cell>
        </row>
        <row r="287">
          <cell r="BK287" t="str">
            <v>30BX00C7GE</v>
          </cell>
          <cell r="BL287">
            <v>19</v>
          </cell>
        </row>
        <row r="288">
          <cell r="BK288" t="str">
            <v>30BX00C8GE</v>
          </cell>
          <cell r="BL288">
            <v>0</v>
          </cell>
        </row>
        <row r="289">
          <cell r="BK289" t="str">
            <v>30BX00DWGE</v>
          </cell>
          <cell r="BL289">
            <v>0</v>
          </cell>
        </row>
        <row r="290">
          <cell r="BK290" t="str">
            <v>30BX00FBGE</v>
          </cell>
          <cell r="BL290">
            <v>21</v>
          </cell>
        </row>
        <row r="291">
          <cell r="BK291" t="str">
            <v>30BX00C9GE</v>
          </cell>
          <cell r="BL291">
            <v>27</v>
          </cell>
        </row>
        <row r="292">
          <cell r="BK292" t="str">
            <v>30BX00DYGE</v>
          </cell>
          <cell r="BL292">
            <v>20</v>
          </cell>
        </row>
        <row r="293">
          <cell r="BK293" t="str">
            <v>30BX00FEGE</v>
          </cell>
          <cell r="BL293">
            <v>19</v>
          </cell>
        </row>
        <row r="294">
          <cell r="BK294" t="str">
            <v>30E00016GE</v>
          </cell>
          <cell r="BL294">
            <v>0</v>
          </cell>
        </row>
        <row r="295">
          <cell r="BK295" t="str">
            <v>30E0003QGE</v>
          </cell>
          <cell r="BL295">
            <v>19</v>
          </cell>
        </row>
        <row r="296">
          <cell r="BK296" t="str">
            <v>30E000CJGE</v>
          </cell>
          <cell r="BL296">
            <v>19</v>
          </cell>
        </row>
        <row r="297">
          <cell r="BK297" t="str">
            <v>30E00035GE</v>
          </cell>
          <cell r="BL297">
            <v>19</v>
          </cell>
        </row>
        <row r="298">
          <cell r="BK298" t="str">
            <v>30E0003FGE</v>
          </cell>
          <cell r="BL298">
            <v>19</v>
          </cell>
        </row>
        <row r="299">
          <cell r="BK299" t="str">
            <v>30E000CRGE</v>
          </cell>
          <cell r="BL299">
            <v>19</v>
          </cell>
        </row>
        <row r="300">
          <cell r="BK300" t="str">
            <v>30E0003EGE</v>
          </cell>
          <cell r="BL300">
            <v>19</v>
          </cell>
        </row>
        <row r="301">
          <cell r="BK301" t="str">
            <v>30E000BFGE</v>
          </cell>
          <cell r="BL301">
            <v>19</v>
          </cell>
        </row>
        <row r="302">
          <cell r="BK302" t="str">
            <v>30E0007WGE</v>
          </cell>
          <cell r="BL302">
            <v>20</v>
          </cell>
        </row>
        <row r="303">
          <cell r="BK303" t="str">
            <v>30E000H6GE</v>
          </cell>
          <cell r="BL303">
            <v>23</v>
          </cell>
        </row>
        <row r="304">
          <cell r="BK304" t="str">
            <v>30E000RTGE</v>
          </cell>
          <cell r="BL304">
            <v>25</v>
          </cell>
        </row>
        <row r="305">
          <cell r="BK305" t="str">
            <v>30E000RXGE</v>
          </cell>
          <cell r="BL305">
            <v>23</v>
          </cell>
        </row>
        <row r="306">
          <cell r="BK306" t="str">
            <v>30E000S0GE</v>
          </cell>
          <cell r="BL306">
            <v>23</v>
          </cell>
        </row>
        <row r="307">
          <cell r="BK307" t="str">
            <v>30E000S5GE</v>
          </cell>
          <cell r="BL307">
            <v>25</v>
          </cell>
        </row>
        <row r="308">
          <cell r="BK308" t="str">
            <v>30E000SYGE</v>
          </cell>
          <cell r="BL308">
            <v>23</v>
          </cell>
        </row>
        <row r="309">
          <cell r="BK309" t="str">
            <v>30E000T1GE</v>
          </cell>
          <cell r="BL309">
            <v>25</v>
          </cell>
        </row>
        <row r="310">
          <cell r="BK310" t="str">
            <v>30E000RWGE</v>
          </cell>
          <cell r="BL310">
            <v>23</v>
          </cell>
        </row>
        <row r="311">
          <cell r="BK311" t="str">
            <v>30E000SCGE</v>
          </cell>
          <cell r="BL311">
            <v>27</v>
          </cell>
        </row>
        <row r="312">
          <cell r="BK312" t="str">
            <v>30BA00GWGE</v>
          </cell>
          <cell r="BL312">
            <v>19</v>
          </cell>
        </row>
        <row r="313">
          <cell r="BK313" t="str">
            <v>30BA00GXGE</v>
          </cell>
          <cell r="BL313">
            <v>0</v>
          </cell>
        </row>
        <row r="314">
          <cell r="BK314" t="str">
            <v>30BC0060GE</v>
          </cell>
          <cell r="BL314">
            <v>0</v>
          </cell>
        </row>
        <row r="315">
          <cell r="BK315">
            <v>0</v>
          </cell>
          <cell r="BL315">
            <v>0</v>
          </cell>
        </row>
        <row r="316">
          <cell r="BK316" t="str">
            <v>4X60N86656</v>
          </cell>
          <cell r="BL316">
            <v>0</v>
          </cell>
        </row>
        <row r="317">
          <cell r="BK317" t="str">
            <v>4X60N86657</v>
          </cell>
          <cell r="BL317">
            <v>19</v>
          </cell>
        </row>
        <row r="318">
          <cell r="BK318" t="str">
            <v>4X61F99432</v>
          </cell>
          <cell r="BL318">
            <v>19</v>
          </cell>
        </row>
        <row r="319">
          <cell r="BK319" t="str">
            <v>4X60R60468</v>
          </cell>
          <cell r="BL319">
            <v>20</v>
          </cell>
        </row>
        <row r="320">
          <cell r="BK320" t="str">
            <v>4X61H02424</v>
          </cell>
          <cell r="BL320">
            <v>20</v>
          </cell>
        </row>
        <row r="321">
          <cell r="BK321" t="str">
            <v>4X61E26090</v>
          </cell>
          <cell r="BL321">
            <v>19</v>
          </cell>
        </row>
        <row r="322">
          <cell r="BK322" t="str">
            <v>4X60N86660</v>
          </cell>
          <cell r="BL322">
            <v>20</v>
          </cell>
        </row>
        <row r="323">
          <cell r="BK323" t="str">
            <v>4X60N86661</v>
          </cell>
          <cell r="BL323">
            <v>20</v>
          </cell>
        </row>
        <row r="324">
          <cell r="BK324" t="str">
            <v>4X61E26088</v>
          </cell>
          <cell r="BL324">
            <v>19</v>
          </cell>
        </row>
        <row r="325">
          <cell r="BK325" t="str">
            <v>4X60N86662</v>
          </cell>
          <cell r="BL325">
            <v>19</v>
          </cell>
        </row>
        <row r="326">
          <cell r="BK326" t="str">
            <v>4X60W87106</v>
          </cell>
          <cell r="BL326">
            <v>0</v>
          </cell>
        </row>
        <row r="327">
          <cell r="BK327" t="str">
            <v>4X61F99433</v>
          </cell>
          <cell r="BL327">
            <v>24</v>
          </cell>
        </row>
        <row r="328">
          <cell r="BK328" t="str">
            <v>4X60U98734</v>
          </cell>
          <cell r="BL328">
            <v>0</v>
          </cell>
        </row>
        <row r="329">
          <cell r="BK329" t="str">
            <v>4X60Z97113</v>
          </cell>
          <cell r="BL329">
            <v>19</v>
          </cell>
        </row>
        <row r="330">
          <cell r="BK330" t="str">
            <v>4X61E26089</v>
          </cell>
          <cell r="BL330">
            <v>20</v>
          </cell>
        </row>
        <row r="331">
          <cell r="BK331" t="str">
            <v>4X60W22133</v>
          </cell>
          <cell r="BL331">
            <v>0</v>
          </cell>
        </row>
        <row r="332">
          <cell r="BK332" t="str">
            <v>4X60U98733</v>
          </cell>
          <cell r="BL332">
            <v>20</v>
          </cell>
        </row>
        <row r="333">
          <cell r="BK333" t="str">
            <v>4X61D97085</v>
          </cell>
          <cell r="BL333">
            <v>28</v>
          </cell>
        </row>
        <row r="334">
          <cell r="BK334" t="str">
            <v>4X61D17227</v>
          </cell>
          <cell r="BL334">
            <v>20</v>
          </cell>
        </row>
        <row r="335">
          <cell r="BK335" t="str">
            <v>4X60Y70139</v>
          </cell>
          <cell r="BL335">
            <v>21</v>
          </cell>
        </row>
        <row r="336">
          <cell r="BK336" t="str">
            <v>4X60Y70140</v>
          </cell>
          <cell r="BL336">
            <v>28</v>
          </cell>
        </row>
        <row r="337">
          <cell r="BK337" t="str">
            <v>4X61E72194</v>
          </cell>
          <cell r="BL337">
            <v>0</v>
          </cell>
        </row>
        <row r="338">
          <cell r="BK338" t="str">
            <v>4X61C56103</v>
          </cell>
          <cell r="BL338">
            <v>0</v>
          </cell>
        </row>
        <row r="339">
          <cell r="BK339" t="str">
            <v>4X61J52232</v>
          </cell>
          <cell r="BL339">
            <v>0</v>
          </cell>
        </row>
        <row r="340">
          <cell r="BK340" t="str">
            <v>4X61J52233</v>
          </cell>
          <cell r="BL340">
            <v>0</v>
          </cell>
        </row>
        <row r="341">
          <cell r="BK341" t="str">
            <v>4X61J52234</v>
          </cell>
          <cell r="BL341">
            <v>0</v>
          </cell>
        </row>
        <row r="342">
          <cell r="BK342">
            <v>0</v>
          </cell>
          <cell r="BL342">
            <v>0</v>
          </cell>
        </row>
        <row r="343">
          <cell r="BK343" t="str">
            <v>40B00300EU</v>
          </cell>
          <cell r="BL343">
            <v>19</v>
          </cell>
        </row>
        <row r="346">
          <cell r="BK346"/>
          <cell r="BL346"/>
        </row>
        <row r="349">
          <cell r="BK349"/>
          <cell r="BL349"/>
        </row>
        <row r="352">
          <cell r="BK352"/>
          <cell r="BL352"/>
        </row>
        <row r="355">
          <cell r="BK355"/>
          <cell r="BL355"/>
        </row>
        <row r="358">
          <cell r="BK358"/>
          <cell r="BL358"/>
        </row>
        <row r="361">
          <cell r="BK361"/>
          <cell r="BL361"/>
        </row>
        <row r="364">
          <cell r="BK364"/>
          <cell r="BL364"/>
        </row>
        <row r="367">
          <cell r="BK367"/>
          <cell r="BL367"/>
        </row>
        <row r="370">
          <cell r="BK370"/>
          <cell r="BL370"/>
        </row>
        <row r="373">
          <cell r="BK373"/>
          <cell r="BL373"/>
        </row>
        <row r="376">
          <cell r="BK376"/>
          <cell r="BL376"/>
        </row>
        <row r="379">
          <cell r="BK379"/>
          <cell r="BL379"/>
        </row>
        <row r="382">
          <cell r="BK382"/>
          <cell r="BL382"/>
        </row>
        <row r="385">
          <cell r="BK385"/>
          <cell r="BL385"/>
        </row>
        <row r="388">
          <cell r="BK388"/>
          <cell r="BL388"/>
        </row>
        <row r="391">
          <cell r="BK391"/>
          <cell r="BL391"/>
        </row>
        <row r="394">
          <cell r="BK394"/>
          <cell r="BL394"/>
        </row>
        <row r="397">
          <cell r="BK397"/>
          <cell r="BL397"/>
        </row>
        <row r="400">
          <cell r="BK400"/>
          <cell r="BL400"/>
        </row>
        <row r="403">
          <cell r="BK403"/>
          <cell r="BL403"/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linkedin.com/posts/michael-hausner_amd-threadripperpro-nvidia-activity-6767342879187730432-2s2H" TargetMode="External"/><Relationship Id="rId13" Type="http://schemas.openxmlformats.org/officeDocument/2006/relationships/hyperlink" Target="https://www.lenovopartnerhub.com/" TargetMode="External"/><Relationship Id="rId18" Type="http://schemas.openxmlformats.org/officeDocument/2006/relationships/hyperlink" Target="https://www.lenovopartnerhub.com/" TargetMode="External"/><Relationship Id="rId26" Type="http://schemas.openxmlformats.org/officeDocument/2006/relationships/hyperlink" Target="https://www.lenovopartnerhub.com/" TargetMode="External"/><Relationship Id="rId3" Type="http://schemas.openxmlformats.org/officeDocument/2006/relationships/hyperlink" Target="https://www.lenovopartnerhub.com/" TargetMode="External"/><Relationship Id="rId21" Type="http://schemas.openxmlformats.org/officeDocument/2006/relationships/hyperlink" Target="https://www.lenovopartnerhub.com/" TargetMode="External"/><Relationship Id="rId7" Type="http://schemas.openxmlformats.org/officeDocument/2006/relationships/hyperlink" Target="https://www.lenovopartnerhub.com/" TargetMode="External"/><Relationship Id="rId12" Type="http://schemas.openxmlformats.org/officeDocument/2006/relationships/hyperlink" Target="https://www.lenovopartnerhub.com/" TargetMode="External"/><Relationship Id="rId17" Type="http://schemas.openxmlformats.org/officeDocument/2006/relationships/hyperlink" Target="https://www.lenovopartnerhub.com/" TargetMode="External"/><Relationship Id="rId25" Type="http://schemas.openxmlformats.org/officeDocument/2006/relationships/hyperlink" Target="https://www.lenovopartnerhub.com/" TargetMode="External"/><Relationship Id="rId2" Type="http://schemas.openxmlformats.org/officeDocument/2006/relationships/hyperlink" Target="https://www.lenovopartnerhub.com/" TargetMode="External"/><Relationship Id="rId16" Type="http://schemas.openxmlformats.org/officeDocument/2006/relationships/hyperlink" Target="https://www.lenovopartnerhub.com/" TargetMode="External"/><Relationship Id="rId20" Type="http://schemas.openxmlformats.org/officeDocument/2006/relationships/hyperlink" Target="https://www.lenovopartnerhub.com/" TargetMode="External"/><Relationship Id="rId1" Type="http://schemas.openxmlformats.org/officeDocument/2006/relationships/hyperlink" Target="https://lbp.force.com/" TargetMode="External"/><Relationship Id="rId6" Type="http://schemas.openxmlformats.org/officeDocument/2006/relationships/hyperlink" Target="https://www.lenovopartnerhub.com/" TargetMode="External"/><Relationship Id="rId11" Type="http://schemas.openxmlformats.org/officeDocument/2006/relationships/hyperlink" Target="https://www.lenovopartnerhub.com/" TargetMode="External"/><Relationship Id="rId24" Type="http://schemas.openxmlformats.org/officeDocument/2006/relationships/hyperlink" Target="https://www.lenovopartnerhub.com/" TargetMode="External"/><Relationship Id="rId5" Type="http://schemas.openxmlformats.org/officeDocument/2006/relationships/hyperlink" Target="https://www.lenovopartnerhub.com/" TargetMode="External"/><Relationship Id="rId15" Type="http://schemas.openxmlformats.org/officeDocument/2006/relationships/hyperlink" Target="https://www.lenovopartnerhub.com/" TargetMode="External"/><Relationship Id="rId23" Type="http://schemas.openxmlformats.org/officeDocument/2006/relationships/hyperlink" Target="https://www.lenovopartnerhub.com/" TargetMode="External"/><Relationship Id="rId28" Type="http://schemas.openxmlformats.org/officeDocument/2006/relationships/drawing" Target="../drawings/drawing3.xml"/><Relationship Id="rId10" Type="http://schemas.openxmlformats.org/officeDocument/2006/relationships/hyperlink" Target="https://www.lenovopartnerhub.com/" TargetMode="External"/><Relationship Id="rId19" Type="http://schemas.openxmlformats.org/officeDocument/2006/relationships/hyperlink" Target="https://www.lenovopartnerhub.com/" TargetMode="External"/><Relationship Id="rId4" Type="http://schemas.openxmlformats.org/officeDocument/2006/relationships/hyperlink" Target="https://www.lenovopartnerhub.com/" TargetMode="External"/><Relationship Id="rId9" Type="http://schemas.openxmlformats.org/officeDocument/2006/relationships/hyperlink" Target="https://www.lenovopartnerhub.com/" TargetMode="External"/><Relationship Id="rId14" Type="http://schemas.openxmlformats.org/officeDocument/2006/relationships/hyperlink" Target="https://www.lenovopartnerhub.com/" TargetMode="External"/><Relationship Id="rId22" Type="http://schemas.openxmlformats.org/officeDocument/2006/relationships/hyperlink" Target="https://www.lenovopartnerhub.com/" TargetMode="External"/><Relationship Id="rId27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lbp.force.com/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813F06-EF44-4957-A584-85E7E125DAE3}">
  <sheetPr codeName="Sheet3"/>
  <dimension ref="A1:S16"/>
  <sheetViews>
    <sheetView zoomScaleNormal="100" workbookViewId="0">
      <pane ySplit="6" topLeftCell="A7" activePane="bottomLeft" state="frozen"/>
      <selection pane="bottomLeft" activeCell="B1" sqref="B1"/>
    </sheetView>
  </sheetViews>
  <sheetFormatPr baseColWidth="10" defaultColWidth="17.88671875" defaultRowHeight="22.5" customHeight="1"/>
  <cols>
    <col min="1" max="1" width="7.109375" style="208" customWidth="1"/>
    <col min="2" max="3" width="17.88671875" style="208"/>
    <col min="4" max="4" width="4.33203125" style="208" customWidth="1"/>
    <col min="5" max="6" width="17.88671875" style="208"/>
    <col min="7" max="7" width="4.33203125" style="208" customWidth="1"/>
    <col min="8" max="9" width="17.88671875" style="208"/>
    <col min="10" max="10" width="4.33203125" style="208" customWidth="1"/>
    <col min="11" max="13" width="17.88671875" style="208"/>
    <col min="14" max="14" width="5.88671875" style="208" customWidth="1"/>
    <col min="15" max="16" width="17.88671875" style="208"/>
    <col min="17" max="17" width="5.109375" style="208" customWidth="1"/>
    <col min="18" max="16384" width="17.88671875" style="208"/>
  </cols>
  <sheetData>
    <row r="1" spans="1:19" ht="37.5" customHeight="1">
      <c r="B1" s="209" t="s">
        <v>1326</v>
      </c>
      <c r="J1" s="211"/>
    </row>
    <row r="2" spans="1:19" ht="22.5" customHeight="1">
      <c r="B2" s="210"/>
      <c r="J2" s="211"/>
    </row>
    <row r="3" spans="1:19" ht="22.5" customHeight="1">
      <c r="B3" s="237" t="s">
        <v>1391</v>
      </c>
      <c r="C3" s="238"/>
      <c r="E3" s="237" t="s">
        <v>1392</v>
      </c>
      <c r="F3" s="238"/>
      <c r="H3" s="237" t="s">
        <v>1388</v>
      </c>
      <c r="I3" s="238"/>
      <c r="J3" s="211"/>
      <c r="K3" s="242" t="s">
        <v>1327</v>
      </c>
      <c r="L3" s="242"/>
      <c r="M3" s="242"/>
      <c r="N3" s="220"/>
      <c r="O3" s="242" t="s">
        <v>1328</v>
      </c>
      <c r="P3" s="242"/>
      <c r="R3" s="242" t="s">
        <v>1389</v>
      </c>
      <c r="S3" s="242"/>
    </row>
    <row r="4" spans="1:19" ht="22.5" customHeight="1" thickBot="1">
      <c r="B4" s="210"/>
      <c r="J4" s="211"/>
      <c r="K4" s="210"/>
      <c r="O4" s="210"/>
    </row>
    <row r="5" spans="1:19" ht="37.5" customHeight="1" thickTop="1">
      <c r="B5" s="239"/>
      <c r="C5" s="240"/>
      <c r="E5" s="241"/>
      <c r="F5" s="241"/>
      <c r="H5" s="239"/>
      <c r="I5" s="240"/>
      <c r="J5" s="211"/>
      <c r="K5" s="243"/>
      <c r="L5" s="243"/>
      <c r="M5" s="243"/>
      <c r="O5" s="243"/>
      <c r="P5" s="243"/>
      <c r="R5" s="243"/>
      <c r="S5" s="243"/>
    </row>
    <row r="6" spans="1:19" ht="22.5" customHeight="1">
      <c r="B6" s="212" t="s">
        <v>1306</v>
      </c>
      <c r="C6" s="213" t="s">
        <v>1304</v>
      </c>
      <c r="D6" s="211"/>
      <c r="E6" s="214" t="s">
        <v>1304</v>
      </c>
      <c r="F6" s="213" t="s">
        <v>1307</v>
      </c>
      <c r="G6" s="211"/>
      <c r="H6" s="214" t="s">
        <v>1304</v>
      </c>
      <c r="I6" s="213" t="s">
        <v>1305</v>
      </c>
      <c r="J6" s="211"/>
      <c r="K6" s="212" t="s">
        <v>1315</v>
      </c>
      <c r="L6" s="213" t="s">
        <v>1316</v>
      </c>
      <c r="M6" s="213" t="s">
        <v>1317</v>
      </c>
      <c r="N6" s="211"/>
      <c r="O6" s="212" t="s">
        <v>1319</v>
      </c>
      <c r="P6" s="213" t="s">
        <v>1323</v>
      </c>
      <c r="Q6" s="211"/>
      <c r="R6" s="214" t="s">
        <v>1386</v>
      </c>
      <c r="S6" s="214" t="s">
        <v>1387</v>
      </c>
    </row>
    <row r="7" spans="1:19" ht="56.25" customHeight="1">
      <c r="B7" s="227"/>
      <c r="C7" s="218"/>
      <c r="D7" s="211"/>
      <c r="E7" s="226"/>
      <c r="F7" s="227"/>
      <c r="G7" s="211"/>
      <c r="H7" s="217"/>
      <c r="J7" s="222"/>
      <c r="K7" s="216"/>
      <c r="L7" s="216"/>
      <c r="M7" s="216"/>
      <c r="N7" s="211"/>
      <c r="O7" s="227"/>
      <c r="P7" s="218"/>
      <c r="Q7" s="211"/>
      <c r="R7" s="226"/>
      <c r="S7" s="215"/>
    </row>
    <row r="8" spans="1:19" ht="22.5" customHeight="1">
      <c r="B8" s="219" t="s">
        <v>1309</v>
      </c>
      <c r="C8" s="219" t="s">
        <v>1310</v>
      </c>
      <c r="D8" s="211"/>
      <c r="E8" s="219" t="s">
        <v>1311</v>
      </c>
      <c r="F8" s="219" t="s">
        <v>1312</v>
      </c>
      <c r="G8" s="211"/>
      <c r="H8" s="219" t="s">
        <v>1313</v>
      </c>
      <c r="I8" s="219" t="s">
        <v>1314</v>
      </c>
      <c r="J8" s="222"/>
      <c r="K8" s="219" t="s">
        <v>618</v>
      </c>
      <c r="L8" s="219" t="s">
        <v>938</v>
      </c>
      <c r="M8" s="219" t="s">
        <v>1318</v>
      </c>
      <c r="N8" s="211"/>
      <c r="O8" s="219" t="s">
        <v>1320</v>
      </c>
      <c r="P8" s="219" t="s">
        <v>1322</v>
      </c>
      <c r="Q8" s="211"/>
      <c r="R8" s="219" t="s">
        <v>1324</v>
      </c>
      <c r="S8" s="219" t="s">
        <v>1325</v>
      </c>
    </row>
    <row r="9" spans="1:19" ht="56.25" customHeight="1">
      <c r="A9" s="218"/>
      <c r="B9" s="221"/>
      <c r="C9" s="216"/>
      <c r="D9" s="211"/>
      <c r="E9" s="226"/>
      <c r="F9" s="232"/>
      <c r="G9" s="229"/>
      <c r="H9" s="236"/>
      <c r="I9" s="227"/>
      <c r="J9" s="222"/>
      <c r="K9" s="215"/>
      <c r="L9" s="218"/>
      <c r="M9" s="232"/>
      <c r="N9" s="211"/>
      <c r="P9" s="215"/>
    </row>
    <row r="10" spans="1:19" ht="22.5" customHeight="1" thickBot="1">
      <c r="B10" s="234" t="s">
        <v>1309</v>
      </c>
      <c r="C10" s="233" t="s">
        <v>1330</v>
      </c>
      <c r="D10" s="211"/>
      <c r="E10" s="219" t="s">
        <v>1383</v>
      </c>
      <c r="F10" s="228" t="s">
        <v>1312</v>
      </c>
      <c r="G10" s="229"/>
      <c r="H10" s="228" t="s">
        <v>1313</v>
      </c>
      <c r="I10" s="227"/>
      <c r="J10" s="222"/>
      <c r="K10" s="215"/>
      <c r="L10" s="218"/>
      <c r="M10" s="235" t="s">
        <v>1318</v>
      </c>
      <c r="N10" s="229"/>
      <c r="O10" s="219" t="s">
        <v>1321</v>
      </c>
    </row>
    <row r="11" spans="1:19" ht="56.25" customHeight="1" thickTop="1">
      <c r="A11" s="216"/>
      <c r="C11" s="215"/>
      <c r="G11" s="211"/>
      <c r="H11" s="226"/>
      <c r="I11" s="227"/>
      <c r="J11" s="222"/>
      <c r="K11" s="215"/>
      <c r="M11" s="216"/>
      <c r="N11" s="230"/>
      <c r="O11" s="225"/>
      <c r="P11" s="215"/>
    </row>
    <row r="12" spans="1:19" ht="22.5" customHeight="1">
      <c r="A12" s="216"/>
      <c r="B12" s="219" t="s">
        <v>1308</v>
      </c>
      <c r="G12" s="211"/>
      <c r="H12" s="219" t="s">
        <v>1384</v>
      </c>
      <c r="I12" s="227"/>
      <c r="J12" s="222"/>
      <c r="K12" s="215"/>
      <c r="M12" s="219" t="s">
        <v>1385</v>
      </c>
      <c r="N12" s="211"/>
      <c r="O12" s="231" t="s">
        <v>1321</v>
      </c>
    </row>
    <row r="13" spans="1:19" ht="56.25" customHeight="1">
      <c r="A13" s="216"/>
      <c r="C13" s="215"/>
      <c r="J13" s="222"/>
      <c r="K13" s="215"/>
    </row>
    <row r="14" spans="1:19" ht="22.5" customHeight="1">
      <c r="A14" s="216"/>
      <c r="B14" s="219" t="s">
        <v>1329</v>
      </c>
      <c r="F14" s="223"/>
      <c r="J14" s="222"/>
      <c r="K14" s="215"/>
    </row>
    <row r="15" spans="1:19" ht="22.5" customHeight="1">
      <c r="J15" s="222"/>
      <c r="K15" s="215"/>
    </row>
    <row r="16" spans="1:19" ht="22.5" customHeight="1">
      <c r="J16" s="222"/>
      <c r="K16" s="215"/>
    </row>
  </sheetData>
  <mergeCells count="12">
    <mergeCell ref="R3:S3"/>
    <mergeCell ref="R5:S5"/>
    <mergeCell ref="K3:M3"/>
    <mergeCell ref="K5:M5"/>
    <mergeCell ref="O3:P3"/>
    <mergeCell ref="O5:P5"/>
    <mergeCell ref="B3:C3"/>
    <mergeCell ref="H3:I3"/>
    <mergeCell ref="B5:C5"/>
    <mergeCell ref="E5:F5"/>
    <mergeCell ref="H5:I5"/>
    <mergeCell ref="E3:F3"/>
  </mergeCells>
  <hyperlinks>
    <hyperlink ref="B8" location="P14_AMD_G2" display="ThinkPad P14s AMD G2" xr:uid="{3F3AD381-CD77-4FAA-B0AB-7A97AD0350CA}"/>
    <hyperlink ref="C8" location="P15s_Gen2" display="ThinkPad P15s G2" xr:uid="{9350A1C5-9688-4320-A1ED-3E0D52CDE4C7}"/>
    <hyperlink ref="E8" location="P15v_G2" display="ThinkPad P15v G2" xr:uid="{19C75D30-2894-4F24-BEE8-83D404C69F5F}"/>
    <hyperlink ref="F8" location="P1_Gen4" display="ThinkPad P1 G4" xr:uid="{46C76A5A-0EA6-4FA8-AF87-48B5C17084C0}"/>
    <hyperlink ref="H8" location="P15_g2" display="ThinkPad P15 G2" xr:uid="{472101BA-C64F-4777-BEEE-26B3B19BB879}"/>
    <hyperlink ref="C10" location="P15s_Gen2_W2" display="ThinkPad P15s G2" xr:uid="{78A4EA25-0761-4ED8-A593-0278CF327DD7}"/>
    <hyperlink ref="K8" location="P350_Tiny" display="P350 Tiny" xr:uid="{AAD78D5B-6054-4AF2-A827-31C589740572}"/>
    <hyperlink ref="L8" location="P350_SFF" display="P350 SFF" xr:uid="{A3023D2B-EA56-4D70-B954-734FD9257375}"/>
    <hyperlink ref="M8" location="P350_Tower" display="P350 Tower" xr:uid="{A604D86C-49AE-4FFE-B1A1-06E8D4AEAE4A}"/>
    <hyperlink ref="O8" location="P520c" display="ThinkStation P520c" xr:uid="{802FF2D7-9B5A-41D6-AC31-52328BB26138}"/>
    <hyperlink ref="P8" location="P620_T" display="ThinkStation P620" xr:uid="{1EF374E7-685D-44D6-9BC4-60207061E792}"/>
    <hyperlink ref="O10" location="P520_T_R" display="ThinkStation P520" xr:uid="{78635E1A-6889-4405-95C8-D214328AF720}"/>
    <hyperlink ref="R8" location="P720_T" display="ThinkStation P720" xr:uid="{116EF878-FFB7-40FA-B9CA-9F3240F86D46}"/>
    <hyperlink ref="O12" location="P520_T" display="ThinkStation P520" xr:uid="{B4487A1D-F61F-4C81-9A26-C0FEA6272363}"/>
    <hyperlink ref="M10" location="P350_ubuntu" display="P350 Tower" xr:uid="{DE687D4A-59E9-4282-AEE8-8414D2672111}"/>
    <hyperlink ref="F10" location="P1_G4_Ubuntu" display="ThinkPad P1 G4" xr:uid="{2C5097C2-A44C-4ECE-B702-4C1DF4DA963F}"/>
    <hyperlink ref="H10" location="P15_g2_ubuntu" display="ThinkPad P15 G2" xr:uid="{E19D8F2F-5E50-47F3-BC84-40945F8F1FA5}"/>
    <hyperlink ref="B10" location="P14_AMD_G2_Ubuntu" display="ThinkPad P14s AMD G2" xr:uid="{EC083242-25F1-4594-8BE3-4A2E742DD3FE}"/>
    <hyperlink ref="B12" location="P14_G2" display="ThinkPad P14s G2" xr:uid="{9C18BBEF-50F5-42A6-A622-A559D0DA3CBA}"/>
    <hyperlink ref="B14" location="P14_Gen2_W2" display="ThinkPad P14s G2" xr:uid="{016159B6-F94A-40BE-96D6-33CC06D7EBAF}"/>
    <hyperlink ref="I8" location="P17_Gen2" display="ThinkPad P17 G2" xr:uid="{88FBBBE9-1D0F-4DFA-A2A8-EBCA41E8A645}"/>
    <hyperlink ref="E10" location="T15p_G2" display="ThinkPad P15v G2" xr:uid="{054BF857-8E5E-4416-92EA-F48CE1DD8C27}"/>
    <hyperlink ref="H12" location="T15g_G2" display="ThinkPad T15g G2" xr:uid="{09844357-EA54-4C99-828A-443485815C57}"/>
    <hyperlink ref="M12" location="P348_T" display="P348 Tower" xr:uid="{1C1CDBE6-2CCB-41E9-8AD9-0A1ABE269287}"/>
    <hyperlink ref="S8" location="P920_T" display="ThinkStation P920" xr:uid="{C82C63AE-35BA-4B02-ADBA-C7B8C71776A4}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3" tint="0.59999389629810485"/>
  </sheetPr>
  <dimension ref="A1:EA51"/>
  <sheetViews>
    <sheetView zoomScaleNormal="100" zoomScaleSheetLayoutView="50" workbookViewId="0">
      <selection activeCell="A11" sqref="A11:XFD12"/>
    </sheetView>
  </sheetViews>
  <sheetFormatPr baseColWidth="10" defaultColWidth="33.6640625" defaultRowHeight="18.75" customHeight="1"/>
  <cols>
    <col min="1" max="1" width="37.109375" style="14" customWidth="1"/>
    <col min="2" max="2" width="2.109375" style="6" customWidth="1"/>
    <col min="3" max="4" width="31" style="109" bestFit="1" customWidth="1"/>
    <col min="5" max="5" width="2.109375" style="6" customWidth="1"/>
    <col min="6" max="6" width="33.109375" style="109" customWidth="1"/>
    <col min="7" max="7" width="2.109375" style="6" customWidth="1"/>
    <col min="8" max="18" width="31" style="109" customWidth="1"/>
    <col min="19" max="19" width="2.109375" style="6" customWidth="1"/>
    <col min="20" max="20" width="28.5546875" style="109" customWidth="1"/>
    <col min="21" max="21" width="2.109375" style="6" customWidth="1"/>
    <col min="22" max="30" width="28.5546875" style="109" customWidth="1"/>
    <col min="31" max="31" width="2.109375" style="6" customWidth="1"/>
    <col min="32" max="32" width="30.109375" style="109" customWidth="1"/>
    <col min="33" max="33" width="29.44140625" style="109" customWidth="1"/>
    <col min="34" max="34" width="2.109375" style="6" customWidth="1"/>
    <col min="35" max="40" width="30.109375" style="109" customWidth="1"/>
    <col min="41" max="41" width="2.109375" style="6" customWidth="1"/>
    <col min="42" max="43" width="28.5546875" style="109" customWidth="1"/>
    <col min="44" max="44" width="2.109375" style="6" customWidth="1"/>
    <col min="45" max="54" width="28.5546875" style="109" customWidth="1"/>
    <col min="55" max="55" width="2.109375" style="6" customWidth="1"/>
    <col min="56" max="56" width="29.44140625" style="109" customWidth="1"/>
    <col min="57" max="57" width="31.5546875" style="109" customWidth="1"/>
    <col min="58" max="58" width="28.44140625" style="109" customWidth="1"/>
    <col min="59" max="59" width="2.109375" style="6" customWidth="1"/>
    <col min="60" max="65" width="29.44140625" style="109" customWidth="1"/>
    <col min="66" max="66" width="2.109375" style="6" customWidth="1"/>
    <col min="67" max="74" width="28.5546875" style="109" customWidth="1"/>
    <col min="75" max="75" width="2.5546875" style="6" customWidth="1"/>
    <col min="76" max="78" width="28.5546875" style="109" customWidth="1"/>
    <col min="79" max="79" width="2.109375" style="6" customWidth="1"/>
    <col min="80" max="80" width="28.5546875" style="109" customWidth="1"/>
    <col min="81" max="81" width="3.6640625" style="6" customWidth="1"/>
    <col min="82" max="88" width="28.5546875" style="109" customWidth="1"/>
    <col min="89" max="89" width="4" style="6" customWidth="1"/>
    <col min="90" max="93" width="28.5546875" style="109" customWidth="1"/>
    <col min="94" max="94" width="4.33203125" style="108" customWidth="1"/>
    <col min="95" max="96" width="28.5546875" style="109" customWidth="1"/>
    <col min="97" max="97" width="4.33203125" style="108" customWidth="1"/>
    <col min="98" max="112" width="28.5546875" style="109" customWidth="1"/>
    <col min="113" max="113" width="4.33203125" style="108" customWidth="1"/>
    <col min="114" max="117" width="28.5546875" style="109" customWidth="1"/>
    <col min="118" max="118" width="4.33203125" style="108" customWidth="1"/>
    <col min="119" max="120" width="32.109375" style="108" customWidth="1"/>
    <col min="121" max="121" width="4.6640625" style="7" customWidth="1"/>
    <col min="122" max="131" width="32.109375" style="108" customWidth="1"/>
    <col min="132" max="16384" width="33.6640625" style="7"/>
  </cols>
  <sheetData>
    <row r="1" spans="1:131" s="20" customFormat="1" ht="30" customHeight="1" thickBot="1">
      <c r="A1" s="54"/>
      <c r="AE1" s="99"/>
      <c r="AF1" s="205" t="s">
        <v>1282</v>
      </c>
      <c r="AG1" s="206" t="s">
        <v>1282</v>
      </c>
      <c r="AH1" s="99"/>
      <c r="AI1" s="205" t="s">
        <v>1282</v>
      </c>
      <c r="AJ1" s="205" t="s">
        <v>1282</v>
      </c>
      <c r="AK1" s="205" t="s">
        <v>1282</v>
      </c>
      <c r="AL1" s="205" t="s">
        <v>1282</v>
      </c>
      <c r="AM1" s="205" t="s">
        <v>1282</v>
      </c>
      <c r="AN1" s="206" t="s">
        <v>1282</v>
      </c>
      <c r="AO1" s="99"/>
      <c r="AX1" s="207" t="s">
        <v>1302</v>
      </c>
      <c r="BD1" s="205" t="s">
        <v>1282</v>
      </c>
      <c r="BE1" s="205" t="s">
        <v>1282</v>
      </c>
      <c r="BF1" s="206" t="s">
        <v>1282</v>
      </c>
      <c r="BG1" s="99"/>
      <c r="BH1" s="205" t="s">
        <v>1282</v>
      </c>
      <c r="BI1" s="205" t="s">
        <v>1282</v>
      </c>
      <c r="BJ1" s="205" t="s">
        <v>1282</v>
      </c>
      <c r="BK1" s="205" t="s">
        <v>1282</v>
      </c>
      <c r="BL1" s="205" t="s">
        <v>1282</v>
      </c>
      <c r="BM1" s="205" t="s">
        <v>1282</v>
      </c>
      <c r="BN1" s="99"/>
    </row>
    <row r="2" spans="1:131" s="42" customFormat="1" ht="15" customHeight="1">
      <c r="A2" s="40"/>
      <c r="B2" s="41"/>
      <c r="C2" s="79" t="s">
        <v>1404</v>
      </c>
      <c r="D2" s="79" t="s">
        <v>1404</v>
      </c>
      <c r="E2" s="41"/>
      <c r="F2" s="77"/>
      <c r="G2" s="41"/>
      <c r="H2" s="77"/>
      <c r="I2" s="79" t="s">
        <v>1404</v>
      </c>
      <c r="J2" s="79" t="s">
        <v>1404</v>
      </c>
      <c r="K2" s="77"/>
      <c r="L2" s="77"/>
      <c r="M2" s="77"/>
      <c r="N2" s="77"/>
      <c r="O2" s="77"/>
      <c r="P2" s="77"/>
      <c r="Q2" s="77"/>
      <c r="R2" s="77"/>
      <c r="S2" s="41"/>
      <c r="T2" s="79" t="s">
        <v>1404</v>
      </c>
      <c r="U2" s="41"/>
      <c r="V2" s="77"/>
      <c r="W2" s="77"/>
      <c r="X2" s="79" t="s">
        <v>1404</v>
      </c>
      <c r="Y2" s="77"/>
      <c r="Z2" s="77"/>
      <c r="AA2" s="77"/>
      <c r="AB2" s="77"/>
      <c r="AC2" s="77"/>
      <c r="AD2" s="77"/>
      <c r="AE2" s="41"/>
      <c r="AF2" s="244" t="s">
        <v>1390</v>
      </c>
      <c r="AG2" s="245"/>
      <c r="AH2" s="41"/>
      <c r="AI2" s="77"/>
      <c r="AJ2" s="77"/>
      <c r="AK2" s="77"/>
      <c r="AL2" s="77"/>
      <c r="AM2" s="77"/>
      <c r="AN2" s="77"/>
      <c r="AO2" s="41"/>
      <c r="AP2" s="79" t="s">
        <v>1404</v>
      </c>
      <c r="AQ2" s="79" t="s">
        <v>1404</v>
      </c>
      <c r="AR2" s="41"/>
      <c r="AS2" s="77"/>
      <c r="AT2" s="77"/>
      <c r="AU2" s="77"/>
      <c r="AV2" s="77"/>
      <c r="AW2" s="77"/>
      <c r="AX2" s="79" t="s">
        <v>1404</v>
      </c>
      <c r="AY2" s="77"/>
      <c r="AZ2" s="77"/>
      <c r="BA2" s="77"/>
      <c r="BB2" s="77"/>
      <c r="BC2" s="41"/>
      <c r="BD2" s="246" t="s">
        <v>1390</v>
      </c>
      <c r="BE2" s="247"/>
      <c r="BF2" s="248"/>
      <c r="BG2" s="41"/>
      <c r="BH2" s="77"/>
      <c r="BI2" s="77"/>
      <c r="BJ2" s="77"/>
      <c r="BK2" s="77"/>
      <c r="BL2" s="77"/>
      <c r="BM2" s="77"/>
      <c r="BN2" s="41"/>
      <c r="BO2" s="77"/>
      <c r="BP2" s="77"/>
      <c r="BQ2" s="77"/>
      <c r="BR2" s="77"/>
      <c r="BS2" s="77"/>
      <c r="BT2" s="77"/>
      <c r="BU2" s="77"/>
      <c r="BV2" s="77"/>
      <c r="BW2" s="41"/>
      <c r="BX2" s="77"/>
      <c r="BY2" s="77"/>
      <c r="BZ2" s="77"/>
      <c r="CA2" s="41"/>
      <c r="CB2" s="77"/>
      <c r="CC2" s="41"/>
      <c r="CD2" s="79" t="s">
        <v>1404</v>
      </c>
      <c r="CE2" s="77"/>
      <c r="CF2" s="77"/>
      <c r="CG2" s="77"/>
      <c r="CH2" s="77"/>
      <c r="CI2" s="77"/>
      <c r="CJ2" s="77"/>
      <c r="CK2" s="41"/>
      <c r="CL2" s="79" t="s">
        <v>1404</v>
      </c>
      <c r="CM2" s="79" t="s">
        <v>1404</v>
      </c>
      <c r="CN2" s="199"/>
      <c r="CO2" s="79" t="s">
        <v>1404</v>
      </c>
      <c r="CP2" s="133"/>
      <c r="CQ2" s="132"/>
      <c r="CR2" s="132"/>
      <c r="CS2" s="133"/>
      <c r="CT2" s="132"/>
      <c r="CU2" s="132"/>
      <c r="CV2" s="132"/>
      <c r="CW2" s="132"/>
      <c r="CX2" s="132"/>
      <c r="CY2" s="132"/>
      <c r="CZ2" s="132"/>
      <c r="DA2" s="132"/>
      <c r="DB2" s="132"/>
      <c r="DC2" s="132"/>
      <c r="DD2" s="132"/>
      <c r="DE2" s="132"/>
      <c r="DF2" s="132"/>
      <c r="DG2" s="132"/>
      <c r="DH2" s="132"/>
      <c r="DI2" s="133"/>
      <c r="DJ2" s="132"/>
      <c r="DK2" s="132"/>
      <c r="DL2" s="132"/>
      <c r="DM2" s="132"/>
      <c r="DN2" s="133"/>
      <c r="DO2" s="77"/>
      <c r="DP2" s="79" t="s">
        <v>1404</v>
      </c>
      <c r="DR2" s="77"/>
      <c r="DS2" s="77"/>
      <c r="DT2" s="79" t="s">
        <v>1404</v>
      </c>
      <c r="DU2" s="77"/>
      <c r="DV2" s="77"/>
      <c r="DW2" s="77"/>
      <c r="DX2" s="77"/>
      <c r="DY2" s="77"/>
      <c r="DZ2" s="77"/>
      <c r="EA2" s="77"/>
    </row>
    <row r="3" spans="1:131" s="3" customFormat="1" ht="97.5" customHeight="1" thickBot="1">
      <c r="A3" s="43" t="s">
        <v>1299</v>
      </c>
      <c r="B3" s="2"/>
      <c r="C3" s="100"/>
      <c r="D3" s="100"/>
      <c r="E3" s="2"/>
      <c r="F3" s="100"/>
      <c r="G3" s="2"/>
      <c r="H3" s="100"/>
      <c r="I3" s="100"/>
      <c r="J3" s="100"/>
      <c r="K3" s="100"/>
      <c r="L3" s="100"/>
      <c r="M3" s="100"/>
      <c r="N3" s="100"/>
      <c r="O3" s="100"/>
      <c r="P3" s="100"/>
      <c r="Q3" s="100"/>
      <c r="R3" s="100"/>
      <c r="S3" s="2"/>
      <c r="T3" s="100"/>
      <c r="U3" s="2"/>
      <c r="V3" s="100"/>
      <c r="W3" s="100"/>
      <c r="X3" s="100"/>
      <c r="Y3" s="100"/>
      <c r="Z3" s="100"/>
      <c r="AA3" s="100"/>
      <c r="AB3" s="100"/>
      <c r="AC3" s="100"/>
      <c r="AD3" s="100"/>
      <c r="AE3" s="2"/>
      <c r="AF3" s="100"/>
      <c r="AG3" s="100"/>
      <c r="AH3" s="2"/>
      <c r="AI3" s="100"/>
      <c r="AJ3" s="100"/>
      <c r="AK3" s="100"/>
      <c r="AL3" s="100"/>
      <c r="AM3" s="100"/>
      <c r="AN3" s="100"/>
      <c r="AO3" s="2"/>
      <c r="AP3" s="100"/>
      <c r="AQ3" s="100"/>
      <c r="AR3" s="2"/>
      <c r="AS3" s="100"/>
      <c r="AT3" s="100"/>
      <c r="AU3" s="100"/>
      <c r="AV3" s="100"/>
      <c r="AW3" s="100"/>
      <c r="AX3" s="100"/>
      <c r="AY3" s="100"/>
      <c r="AZ3" s="100"/>
      <c r="BA3" s="100"/>
      <c r="BB3" s="100"/>
      <c r="BC3" s="2"/>
      <c r="BD3" s="100"/>
      <c r="BE3" s="100"/>
      <c r="BF3" s="100"/>
      <c r="BG3" s="2"/>
      <c r="BH3" s="100"/>
      <c r="BI3" s="100"/>
      <c r="BJ3" s="100"/>
      <c r="BK3" s="100"/>
      <c r="BL3" s="100"/>
      <c r="BM3" s="100"/>
      <c r="BN3" s="2"/>
      <c r="BO3" s="150"/>
      <c r="BP3" s="150"/>
      <c r="BQ3" s="150"/>
      <c r="BR3" s="150"/>
      <c r="BS3" s="150"/>
      <c r="BT3" s="150"/>
      <c r="BU3" s="150"/>
      <c r="BV3" s="150"/>
      <c r="BW3" s="2"/>
      <c r="BX3" s="150"/>
      <c r="BY3" s="150"/>
      <c r="BZ3" s="150"/>
      <c r="CA3" s="2"/>
      <c r="CB3" s="150"/>
      <c r="CC3" s="2"/>
      <c r="CD3" s="150"/>
      <c r="CE3" s="150"/>
      <c r="CF3" s="150"/>
      <c r="CG3" s="150"/>
      <c r="CH3" s="150"/>
      <c r="CI3" s="150"/>
      <c r="CJ3" s="150"/>
      <c r="CK3" s="2"/>
      <c r="CL3" s="100"/>
      <c r="CM3" s="100"/>
      <c r="CN3" s="100"/>
      <c r="CO3" s="100"/>
      <c r="CP3" s="134"/>
      <c r="CQ3" s="100"/>
      <c r="CR3" s="100"/>
      <c r="CS3" s="134"/>
      <c r="CT3" s="100"/>
      <c r="CU3" s="100"/>
      <c r="CV3" s="100"/>
      <c r="CW3" s="100"/>
      <c r="CX3" s="100"/>
      <c r="CY3" s="100"/>
      <c r="CZ3" s="100"/>
      <c r="DA3" s="100"/>
      <c r="DB3" s="100"/>
      <c r="DC3" s="100"/>
      <c r="DD3" s="100"/>
      <c r="DE3" s="100"/>
      <c r="DF3" s="100"/>
      <c r="DG3" s="100"/>
      <c r="DH3" s="100"/>
      <c r="DI3" s="134"/>
      <c r="DJ3" s="124"/>
      <c r="DK3" s="124"/>
      <c r="DL3" s="124"/>
      <c r="DM3" s="124"/>
      <c r="DN3" s="134"/>
      <c r="DO3" s="100"/>
      <c r="DP3" s="100"/>
      <c r="DR3" s="134"/>
      <c r="DS3" s="134"/>
      <c r="DT3" s="134"/>
      <c r="DU3" s="134"/>
      <c r="DV3" s="134"/>
      <c r="DW3" s="134"/>
      <c r="DX3" s="134"/>
      <c r="DY3" s="134"/>
      <c r="DZ3" s="134"/>
      <c r="EA3" s="134"/>
    </row>
    <row r="4" spans="1:131" s="47" customFormat="1" ht="15" customHeight="1" thickBot="1">
      <c r="A4" s="48">
        <v>44682</v>
      </c>
      <c r="B4" s="46"/>
      <c r="C4" s="45"/>
      <c r="D4" s="45"/>
      <c r="E4" s="46"/>
      <c r="F4" s="146" t="s">
        <v>440</v>
      </c>
      <c r="G4" s="46"/>
      <c r="H4" s="45"/>
      <c r="I4" s="80" t="s">
        <v>97</v>
      </c>
      <c r="J4" s="45"/>
      <c r="K4" s="45"/>
      <c r="L4" s="45"/>
      <c r="M4" s="80" t="s">
        <v>97</v>
      </c>
      <c r="N4" s="45"/>
      <c r="O4" s="80" t="s">
        <v>97</v>
      </c>
      <c r="P4" s="45"/>
      <c r="Q4" s="80" t="s">
        <v>97</v>
      </c>
      <c r="R4" s="45"/>
      <c r="S4" s="46"/>
      <c r="T4" s="80" t="s">
        <v>97</v>
      </c>
      <c r="U4" s="46"/>
      <c r="V4" s="80" t="s">
        <v>97</v>
      </c>
      <c r="W4" s="80" t="s">
        <v>97</v>
      </c>
      <c r="X4" s="80" t="s">
        <v>97</v>
      </c>
      <c r="Y4" s="80" t="s">
        <v>97</v>
      </c>
      <c r="Z4" s="80" t="s">
        <v>97</v>
      </c>
      <c r="AA4" s="80" t="s">
        <v>97</v>
      </c>
      <c r="AB4" s="80" t="s">
        <v>97</v>
      </c>
      <c r="AC4" s="80" t="s">
        <v>97</v>
      </c>
      <c r="AD4" s="80" t="s">
        <v>97</v>
      </c>
      <c r="AE4" s="46"/>
      <c r="AF4" s="45"/>
      <c r="AG4" s="45"/>
      <c r="AH4" s="46"/>
      <c r="AI4" s="146" t="s">
        <v>440</v>
      </c>
      <c r="AJ4" s="146" t="s">
        <v>440</v>
      </c>
      <c r="AK4" s="146" t="s">
        <v>440</v>
      </c>
      <c r="AL4" s="146" t="s">
        <v>440</v>
      </c>
      <c r="AM4" s="146" t="s">
        <v>440</v>
      </c>
      <c r="AN4" s="146" t="s">
        <v>440</v>
      </c>
      <c r="AO4" s="46"/>
      <c r="AP4" s="80" t="s">
        <v>97</v>
      </c>
      <c r="AQ4" s="80" t="s">
        <v>97</v>
      </c>
      <c r="AR4" s="46"/>
      <c r="AS4" s="80" t="s">
        <v>97</v>
      </c>
      <c r="AT4" s="80" t="s">
        <v>97</v>
      </c>
      <c r="AU4" s="80" t="s">
        <v>97</v>
      </c>
      <c r="AV4" s="80" t="s">
        <v>97</v>
      </c>
      <c r="AW4" s="80" t="s">
        <v>97</v>
      </c>
      <c r="AX4" s="45"/>
      <c r="AY4" s="80" t="s">
        <v>97</v>
      </c>
      <c r="AZ4" s="80" t="s">
        <v>97</v>
      </c>
      <c r="BA4" s="80" t="s">
        <v>97</v>
      </c>
      <c r="BB4" s="80" t="s">
        <v>97</v>
      </c>
      <c r="BC4" s="46"/>
      <c r="BD4" s="45"/>
      <c r="BE4" s="45"/>
      <c r="BF4" s="45"/>
      <c r="BG4" s="46"/>
      <c r="BH4" s="146" t="s">
        <v>440</v>
      </c>
      <c r="BI4" s="146" t="s">
        <v>440</v>
      </c>
      <c r="BJ4" s="146" t="s">
        <v>440</v>
      </c>
      <c r="BK4" s="146" t="s">
        <v>440</v>
      </c>
      <c r="BL4" s="146" t="s">
        <v>440</v>
      </c>
      <c r="BM4" s="146" t="s">
        <v>440</v>
      </c>
      <c r="BN4" s="46"/>
      <c r="BO4" s="45"/>
      <c r="BP4" s="45"/>
      <c r="BQ4" s="45"/>
      <c r="BR4" s="45"/>
      <c r="BS4" s="45"/>
      <c r="BT4" s="45"/>
      <c r="BU4" s="45"/>
      <c r="BV4" s="45"/>
      <c r="BW4" s="46"/>
      <c r="BX4" s="45"/>
      <c r="BY4" s="45"/>
      <c r="BZ4" s="45"/>
      <c r="CA4" s="46"/>
      <c r="CB4" s="45"/>
      <c r="CC4" s="46"/>
      <c r="CD4" s="45"/>
      <c r="CE4" s="45"/>
      <c r="CF4" s="45"/>
      <c r="CG4" s="45"/>
      <c r="CH4" s="45"/>
      <c r="CI4" s="45"/>
      <c r="CJ4" s="45"/>
      <c r="CK4" s="46"/>
      <c r="CL4" s="124"/>
      <c r="CM4" s="124"/>
      <c r="CN4" s="80" t="s">
        <v>97</v>
      </c>
      <c r="CO4" s="45"/>
      <c r="CP4" s="135"/>
      <c r="CQ4" s="45"/>
      <c r="CR4" s="45"/>
      <c r="CS4" s="135"/>
      <c r="CT4" s="45"/>
      <c r="CU4" s="45"/>
      <c r="CV4" s="45"/>
      <c r="CW4" s="45"/>
      <c r="CX4" s="45"/>
      <c r="CY4" s="45"/>
      <c r="CZ4" s="45"/>
      <c r="DA4" s="45"/>
      <c r="DB4" s="45"/>
      <c r="DC4" s="45"/>
      <c r="DD4" s="45"/>
      <c r="DE4" s="45"/>
      <c r="DF4" s="45"/>
      <c r="DG4" s="45"/>
      <c r="DH4" s="45"/>
      <c r="DI4" s="135"/>
      <c r="DJ4" s="45"/>
      <c r="DK4" s="45"/>
      <c r="DL4" s="45"/>
      <c r="DM4" s="45"/>
      <c r="DN4" s="135"/>
      <c r="DO4" s="80" t="s">
        <v>97</v>
      </c>
      <c r="DP4" s="80" t="s">
        <v>97</v>
      </c>
      <c r="DR4" s="45"/>
      <c r="DS4" s="45"/>
      <c r="DT4" s="45"/>
      <c r="DU4" s="45"/>
      <c r="DV4" s="45"/>
      <c r="DW4" s="45"/>
      <c r="DX4" s="45"/>
      <c r="DY4" s="45"/>
      <c r="DZ4" s="45"/>
      <c r="EA4" s="45"/>
    </row>
    <row r="5" spans="1:131" s="9" customFormat="1" ht="22.5" customHeight="1" thickBot="1">
      <c r="A5" s="49" t="s">
        <v>14</v>
      </c>
      <c r="B5" s="8"/>
      <c r="C5" s="61" t="s">
        <v>1012</v>
      </c>
      <c r="D5" s="61" t="s">
        <v>1012</v>
      </c>
      <c r="E5" s="8"/>
      <c r="F5" s="147" t="s">
        <v>577</v>
      </c>
      <c r="G5" s="8"/>
      <c r="H5" s="61" t="s">
        <v>577</v>
      </c>
      <c r="I5" s="78" t="s">
        <v>577</v>
      </c>
      <c r="J5" s="61" t="s">
        <v>577</v>
      </c>
      <c r="K5" s="61" t="s">
        <v>577</v>
      </c>
      <c r="L5" s="61" t="s">
        <v>577</v>
      </c>
      <c r="M5" s="78" t="s">
        <v>577</v>
      </c>
      <c r="N5" s="61" t="s">
        <v>577</v>
      </c>
      <c r="O5" s="78" t="s">
        <v>577</v>
      </c>
      <c r="P5" s="61" t="s">
        <v>577</v>
      </c>
      <c r="Q5" s="78" t="s">
        <v>577</v>
      </c>
      <c r="R5" s="61" t="s">
        <v>577</v>
      </c>
      <c r="S5" s="8"/>
      <c r="T5" s="78" t="s">
        <v>445</v>
      </c>
      <c r="U5" s="8"/>
      <c r="V5" s="78" t="s">
        <v>529</v>
      </c>
      <c r="W5" s="78" t="s">
        <v>529</v>
      </c>
      <c r="X5" s="78" t="s">
        <v>529</v>
      </c>
      <c r="Y5" s="78" t="s">
        <v>529</v>
      </c>
      <c r="Z5" s="78" t="s">
        <v>529</v>
      </c>
      <c r="AA5" s="78" t="s">
        <v>529</v>
      </c>
      <c r="AB5" s="78" t="s">
        <v>529</v>
      </c>
      <c r="AC5" s="78" t="s">
        <v>529</v>
      </c>
      <c r="AD5" s="78" t="s">
        <v>529</v>
      </c>
      <c r="AE5" s="8"/>
      <c r="AF5" s="61" t="s">
        <v>529</v>
      </c>
      <c r="AG5" s="61" t="s">
        <v>529</v>
      </c>
      <c r="AH5" s="8"/>
      <c r="AI5" s="147" t="s">
        <v>529</v>
      </c>
      <c r="AJ5" s="147" t="s">
        <v>529</v>
      </c>
      <c r="AK5" s="147" t="s">
        <v>529</v>
      </c>
      <c r="AL5" s="147" t="s">
        <v>529</v>
      </c>
      <c r="AM5" s="147" t="s">
        <v>529</v>
      </c>
      <c r="AN5" s="147" t="s">
        <v>529</v>
      </c>
      <c r="AO5" s="8"/>
      <c r="AP5" s="78" t="s">
        <v>486</v>
      </c>
      <c r="AQ5" s="78" t="s">
        <v>486</v>
      </c>
      <c r="AR5" s="8"/>
      <c r="AS5" s="78" t="s">
        <v>548</v>
      </c>
      <c r="AT5" s="78" t="s">
        <v>548</v>
      </c>
      <c r="AU5" s="78" t="s">
        <v>548</v>
      </c>
      <c r="AV5" s="78" t="s">
        <v>548</v>
      </c>
      <c r="AW5" s="78" t="s">
        <v>548</v>
      </c>
      <c r="AX5" s="61" t="s">
        <v>548</v>
      </c>
      <c r="AY5" s="78" t="s">
        <v>548</v>
      </c>
      <c r="AZ5" s="78" t="s">
        <v>548</v>
      </c>
      <c r="BA5" s="78" t="s">
        <v>548</v>
      </c>
      <c r="BB5" s="78" t="s">
        <v>548</v>
      </c>
      <c r="BC5" s="8"/>
      <c r="BD5" s="61" t="s">
        <v>548</v>
      </c>
      <c r="BE5" s="61" t="s">
        <v>548</v>
      </c>
      <c r="BF5" s="61" t="s">
        <v>548</v>
      </c>
      <c r="BG5" s="8"/>
      <c r="BH5" s="147" t="s">
        <v>548</v>
      </c>
      <c r="BI5" s="147" t="s">
        <v>548</v>
      </c>
      <c r="BJ5" s="147" t="s">
        <v>548</v>
      </c>
      <c r="BK5" s="147" t="s">
        <v>548</v>
      </c>
      <c r="BL5" s="147" t="s">
        <v>548</v>
      </c>
      <c r="BM5" s="147" t="s">
        <v>548</v>
      </c>
      <c r="BN5" s="8"/>
      <c r="BO5" s="61" t="s">
        <v>779</v>
      </c>
      <c r="BP5" s="61" t="s">
        <v>779</v>
      </c>
      <c r="BQ5" s="61" t="s">
        <v>779</v>
      </c>
      <c r="BR5" s="61" t="s">
        <v>779</v>
      </c>
      <c r="BS5" s="61" t="s">
        <v>779</v>
      </c>
      <c r="BT5" s="61" t="s">
        <v>779</v>
      </c>
      <c r="BU5" s="61" t="s">
        <v>779</v>
      </c>
      <c r="BV5" s="61" t="s">
        <v>779</v>
      </c>
      <c r="BW5" s="8"/>
      <c r="BX5" s="61" t="s">
        <v>1294</v>
      </c>
      <c r="BY5" s="61" t="s">
        <v>1294</v>
      </c>
      <c r="BZ5" s="61" t="s">
        <v>1294</v>
      </c>
      <c r="CA5" s="8"/>
      <c r="CB5" s="61" t="s">
        <v>845</v>
      </c>
      <c r="CC5" s="8"/>
      <c r="CD5" s="61" t="s">
        <v>845</v>
      </c>
      <c r="CE5" s="61" t="s">
        <v>845</v>
      </c>
      <c r="CF5" s="61" t="s">
        <v>845</v>
      </c>
      <c r="CG5" s="61" t="s">
        <v>845</v>
      </c>
      <c r="CH5" s="61" t="s">
        <v>845</v>
      </c>
      <c r="CI5" s="61" t="s">
        <v>845</v>
      </c>
      <c r="CJ5" s="61" t="s">
        <v>845</v>
      </c>
      <c r="CK5" s="8"/>
      <c r="CL5" s="125" t="s">
        <v>385</v>
      </c>
      <c r="CM5" s="125" t="s">
        <v>385</v>
      </c>
      <c r="CN5" s="78" t="s">
        <v>385</v>
      </c>
      <c r="CO5" s="61" t="s">
        <v>385</v>
      </c>
      <c r="CP5" s="136"/>
      <c r="CQ5" s="61" t="s">
        <v>683</v>
      </c>
      <c r="CR5" s="61" t="s">
        <v>683</v>
      </c>
      <c r="CS5" s="136"/>
      <c r="CT5" s="61" t="s">
        <v>683</v>
      </c>
      <c r="CU5" s="61" t="s">
        <v>683</v>
      </c>
      <c r="CV5" s="61" t="s">
        <v>683</v>
      </c>
      <c r="CW5" s="61" t="s">
        <v>683</v>
      </c>
      <c r="CX5" s="61" t="s">
        <v>683</v>
      </c>
      <c r="CY5" s="61" t="s">
        <v>683</v>
      </c>
      <c r="CZ5" s="61" t="s">
        <v>683</v>
      </c>
      <c r="DA5" s="61" t="s">
        <v>683</v>
      </c>
      <c r="DB5" s="61" t="s">
        <v>683</v>
      </c>
      <c r="DC5" s="61" t="s">
        <v>683</v>
      </c>
      <c r="DD5" s="61" t="s">
        <v>683</v>
      </c>
      <c r="DE5" s="61" t="s">
        <v>683</v>
      </c>
      <c r="DF5" s="61" t="s">
        <v>683</v>
      </c>
      <c r="DG5" s="61" t="s">
        <v>683</v>
      </c>
      <c r="DH5" s="61" t="s">
        <v>683</v>
      </c>
      <c r="DI5" s="136"/>
      <c r="DJ5" s="61" t="s">
        <v>658</v>
      </c>
      <c r="DK5" s="61" t="s">
        <v>658</v>
      </c>
      <c r="DL5" s="61" t="s">
        <v>658</v>
      </c>
      <c r="DM5" s="61" t="s">
        <v>658</v>
      </c>
      <c r="DN5" s="136"/>
      <c r="DO5" s="78" t="s">
        <v>411</v>
      </c>
      <c r="DP5" s="78" t="s">
        <v>411</v>
      </c>
      <c r="DR5" s="61" t="s">
        <v>742</v>
      </c>
      <c r="DS5" s="61" t="s">
        <v>742</v>
      </c>
      <c r="DT5" s="61" t="s">
        <v>742</v>
      </c>
      <c r="DU5" s="61" t="s">
        <v>742</v>
      </c>
      <c r="DV5" s="61" t="s">
        <v>742</v>
      </c>
      <c r="DW5" s="61" t="s">
        <v>742</v>
      </c>
      <c r="DX5" s="61" t="s">
        <v>742</v>
      </c>
      <c r="DY5" s="61" t="s">
        <v>742</v>
      </c>
      <c r="DZ5" s="61" t="s">
        <v>742</v>
      </c>
      <c r="EA5" s="61" t="s">
        <v>742</v>
      </c>
    </row>
    <row r="6" spans="1:131" s="21" customFormat="1" ht="22.5" customHeight="1">
      <c r="A6" s="50"/>
      <c r="B6" s="16"/>
      <c r="C6" s="101" t="s">
        <v>128</v>
      </c>
      <c r="D6" s="101" t="s">
        <v>128</v>
      </c>
      <c r="E6" s="16"/>
      <c r="F6" s="101" t="s">
        <v>128</v>
      </c>
      <c r="G6" s="16"/>
      <c r="H6" s="101" t="s">
        <v>128</v>
      </c>
      <c r="I6" s="101" t="s">
        <v>128</v>
      </c>
      <c r="J6" s="101" t="s">
        <v>128</v>
      </c>
      <c r="K6" s="101" t="s">
        <v>128</v>
      </c>
      <c r="L6" s="101" t="s">
        <v>128</v>
      </c>
      <c r="M6" s="101" t="s">
        <v>128</v>
      </c>
      <c r="N6" s="101" t="s">
        <v>128</v>
      </c>
      <c r="O6" s="101" t="s">
        <v>128</v>
      </c>
      <c r="P6" s="101" t="s">
        <v>128</v>
      </c>
      <c r="Q6" s="101" t="s">
        <v>128</v>
      </c>
      <c r="R6" s="101" t="s">
        <v>128</v>
      </c>
      <c r="S6" s="16"/>
      <c r="T6" s="101" t="s">
        <v>128</v>
      </c>
      <c r="U6" s="16"/>
      <c r="V6" s="101" t="s">
        <v>128</v>
      </c>
      <c r="W6" s="101" t="s">
        <v>128</v>
      </c>
      <c r="X6" s="101" t="s">
        <v>128</v>
      </c>
      <c r="Y6" s="101" t="s">
        <v>128</v>
      </c>
      <c r="Z6" s="101" t="s">
        <v>128</v>
      </c>
      <c r="AA6" s="101" t="s">
        <v>128</v>
      </c>
      <c r="AB6" s="101" t="s">
        <v>128</v>
      </c>
      <c r="AC6" s="101" t="s">
        <v>128</v>
      </c>
      <c r="AD6" s="101" t="s">
        <v>128</v>
      </c>
      <c r="AE6" s="16"/>
      <c r="AF6" s="101" t="s">
        <v>128</v>
      </c>
      <c r="AG6" s="101" t="s">
        <v>128</v>
      </c>
      <c r="AH6" s="16"/>
      <c r="AI6" s="101" t="s">
        <v>128</v>
      </c>
      <c r="AJ6" s="101" t="s">
        <v>128</v>
      </c>
      <c r="AK6" s="101" t="s">
        <v>128</v>
      </c>
      <c r="AL6" s="101" t="s">
        <v>128</v>
      </c>
      <c r="AM6" s="101" t="s">
        <v>128</v>
      </c>
      <c r="AN6" s="101" t="s">
        <v>128</v>
      </c>
      <c r="AO6" s="16"/>
      <c r="AP6" s="101" t="s">
        <v>117</v>
      </c>
      <c r="AQ6" s="101" t="s">
        <v>117</v>
      </c>
      <c r="AR6" s="16"/>
      <c r="AS6" s="101" t="s">
        <v>117</v>
      </c>
      <c r="AT6" s="101" t="s">
        <v>117</v>
      </c>
      <c r="AU6" s="101" t="s">
        <v>117</v>
      </c>
      <c r="AV6" s="101" t="s">
        <v>117</v>
      </c>
      <c r="AW6" s="101" t="s">
        <v>117</v>
      </c>
      <c r="AX6" s="101" t="s">
        <v>117</v>
      </c>
      <c r="AY6" s="101" t="s">
        <v>117</v>
      </c>
      <c r="AZ6" s="101" t="s">
        <v>117</v>
      </c>
      <c r="BA6" s="101" t="s">
        <v>117</v>
      </c>
      <c r="BB6" s="101" t="s">
        <v>117</v>
      </c>
      <c r="BC6" s="16"/>
      <c r="BD6" s="101" t="s">
        <v>117</v>
      </c>
      <c r="BE6" s="101" t="s">
        <v>117</v>
      </c>
      <c r="BF6" s="101" t="s">
        <v>117</v>
      </c>
      <c r="BG6" s="16"/>
      <c r="BH6" s="101" t="s">
        <v>117</v>
      </c>
      <c r="BI6" s="101" t="s">
        <v>117</v>
      </c>
      <c r="BJ6" s="101" t="s">
        <v>117</v>
      </c>
      <c r="BK6" s="101" t="s">
        <v>117</v>
      </c>
      <c r="BL6" s="101" t="s">
        <v>117</v>
      </c>
      <c r="BM6" s="101" t="s">
        <v>117</v>
      </c>
      <c r="BN6" s="16"/>
      <c r="BO6" s="101" t="s">
        <v>371</v>
      </c>
      <c r="BP6" s="101" t="s">
        <v>371</v>
      </c>
      <c r="BQ6" s="101" t="s">
        <v>371</v>
      </c>
      <c r="BR6" s="101" t="s">
        <v>371</v>
      </c>
      <c r="BS6" s="101" t="s">
        <v>371</v>
      </c>
      <c r="BT6" s="101" t="s">
        <v>371</v>
      </c>
      <c r="BU6" s="101" t="s">
        <v>371</v>
      </c>
      <c r="BV6" s="101" t="s">
        <v>371</v>
      </c>
      <c r="BW6" s="16"/>
      <c r="BX6" s="101" t="s">
        <v>371</v>
      </c>
      <c r="BY6" s="101" t="s">
        <v>371</v>
      </c>
      <c r="BZ6" s="101" t="s">
        <v>371</v>
      </c>
      <c r="CA6" s="16"/>
      <c r="CB6" s="101" t="s">
        <v>846</v>
      </c>
      <c r="CC6" s="16"/>
      <c r="CD6" s="101" t="s">
        <v>846</v>
      </c>
      <c r="CE6" s="101" t="s">
        <v>846</v>
      </c>
      <c r="CF6" s="101" t="s">
        <v>846</v>
      </c>
      <c r="CG6" s="101" t="s">
        <v>846</v>
      </c>
      <c r="CH6" s="101" t="s">
        <v>846</v>
      </c>
      <c r="CI6" s="101" t="s">
        <v>846</v>
      </c>
      <c r="CJ6" s="101" t="s">
        <v>846</v>
      </c>
      <c r="CK6" s="16"/>
      <c r="CL6" s="101" t="s">
        <v>34</v>
      </c>
      <c r="CM6" s="101" t="s">
        <v>34</v>
      </c>
      <c r="CN6" s="101" t="s">
        <v>34</v>
      </c>
      <c r="CO6" s="101" t="s">
        <v>34</v>
      </c>
      <c r="CP6" s="137"/>
      <c r="CQ6" s="101" t="s">
        <v>34</v>
      </c>
      <c r="CR6" s="101" t="s">
        <v>34</v>
      </c>
      <c r="CS6" s="137"/>
      <c r="CT6" s="101" t="s">
        <v>34</v>
      </c>
      <c r="CU6" s="101" t="s">
        <v>34</v>
      </c>
      <c r="CV6" s="101" t="s">
        <v>34</v>
      </c>
      <c r="CW6" s="101" t="s">
        <v>34</v>
      </c>
      <c r="CX6" s="101" t="s">
        <v>34</v>
      </c>
      <c r="CY6" s="101" t="s">
        <v>34</v>
      </c>
      <c r="CZ6" s="101" t="s">
        <v>34</v>
      </c>
      <c r="DA6" s="101" t="s">
        <v>34</v>
      </c>
      <c r="DB6" s="101" t="s">
        <v>34</v>
      </c>
      <c r="DC6" s="101" t="s">
        <v>34</v>
      </c>
      <c r="DD6" s="101" t="s">
        <v>34</v>
      </c>
      <c r="DE6" s="101" t="s">
        <v>34</v>
      </c>
      <c r="DF6" s="101" t="s">
        <v>34</v>
      </c>
      <c r="DG6" s="101" t="s">
        <v>34</v>
      </c>
      <c r="DH6" s="101" t="s">
        <v>34</v>
      </c>
      <c r="DI6" s="137"/>
      <c r="DJ6" s="101" t="s">
        <v>34</v>
      </c>
      <c r="DK6" s="101" t="s">
        <v>34</v>
      </c>
      <c r="DL6" s="101" t="s">
        <v>34</v>
      </c>
      <c r="DM6" s="101" t="s">
        <v>34</v>
      </c>
      <c r="DN6" s="137"/>
      <c r="DO6" s="101" t="s">
        <v>36</v>
      </c>
      <c r="DP6" s="101" t="s">
        <v>36</v>
      </c>
      <c r="DR6" s="101" t="s">
        <v>36</v>
      </c>
      <c r="DS6" s="101" t="s">
        <v>36</v>
      </c>
      <c r="DT6" s="101" t="s">
        <v>36</v>
      </c>
      <c r="DU6" s="101" t="s">
        <v>36</v>
      </c>
      <c r="DV6" s="101" t="s">
        <v>36</v>
      </c>
      <c r="DW6" s="101" t="s">
        <v>36</v>
      </c>
      <c r="DX6" s="101" t="s">
        <v>36</v>
      </c>
      <c r="DY6" s="101" t="s">
        <v>36</v>
      </c>
      <c r="DZ6" s="101" t="s">
        <v>36</v>
      </c>
      <c r="EA6" s="101" t="s">
        <v>36</v>
      </c>
    </row>
    <row r="7" spans="1:131" s="138" customFormat="1" ht="33.75" customHeight="1">
      <c r="A7" s="72" t="s">
        <v>86</v>
      </c>
      <c r="B7" s="153"/>
      <c r="C7" s="102" t="s">
        <v>1151</v>
      </c>
      <c r="D7" s="102" t="s">
        <v>1013</v>
      </c>
      <c r="E7" s="153"/>
      <c r="F7" s="102" t="s">
        <v>1279</v>
      </c>
      <c r="G7" s="153"/>
      <c r="H7" s="102" t="s">
        <v>578</v>
      </c>
      <c r="I7" s="102" t="s">
        <v>1017</v>
      </c>
      <c r="J7" s="102" t="s">
        <v>1017</v>
      </c>
      <c r="K7" s="102" t="s">
        <v>579</v>
      </c>
      <c r="L7" s="102" t="s">
        <v>579</v>
      </c>
      <c r="M7" s="102" t="s">
        <v>592</v>
      </c>
      <c r="N7" s="102" t="s">
        <v>592</v>
      </c>
      <c r="O7" s="102" t="s">
        <v>882</v>
      </c>
      <c r="P7" s="102" t="s">
        <v>882</v>
      </c>
      <c r="Q7" s="102" t="s">
        <v>590</v>
      </c>
      <c r="R7" s="102" t="s">
        <v>590</v>
      </c>
      <c r="S7" s="153"/>
      <c r="T7" s="102" t="s">
        <v>1020</v>
      </c>
      <c r="U7" s="143"/>
      <c r="V7" s="102" t="s">
        <v>531</v>
      </c>
      <c r="W7" s="102" t="s">
        <v>530</v>
      </c>
      <c r="X7" s="102" t="s">
        <v>1026</v>
      </c>
      <c r="Y7" s="102" t="s">
        <v>532</v>
      </c>
      <c r="Z7" s="102" t="s">
        <v>649</v>
      </c>
      <c r="AA7" s="102" t="s">
        <v>534</v>
      </c>
      <c r="AB7" s="102" t="s">
        <v>654</v>
      </c>
      <c r="AC7" s="102" t="s">
        <v>533</v>
      </c>
      <c r="AD7" s="102" t="s">
        <v>535</v>
      </c>
      <c r="AE7" s="143"/>
      <c r="AF7" s="102" t="s">
        <v>530</v>
      </c>
      <c r="AG7" s="102" t="s">
        <v>533</v>
      </c>
      <c r="AH7" s="143"/>
      <c r="AI7" s="102" t="s">
        <v>531</v>
      </c>
      <c r="AJ7" s="102" t="s">
        <v>530</v>
      </c>
      <c r="AK7" s="102" t="s">
        <v>1026</v>
      </c>
      <c r="AL7" s="102" t="s">
        <v>534</v>
      </c>
      <c r="AM7" s="102" t="s">
        <v>533</v>
      </c>
      <c r="AN7" s="102" t="s">
        <v>535</v>
      </c>
      <c r="AO7" s="143"/>
      <c r="AP7" s="102" t="s">
        <v>1031</v>
      </c>
      <c r="AQ7" s="102" t="s">
        <v>1032</v>
      </c>
      <c r="AR7" s="143"/>
      <c r="AS7" s="102" t="s">
        <v>549</v>
      </c>
      <c r="AT7" s="102" t="s">
        <v>550</v>
      </c>
      <c r="AU7" s="102" t="s">
        <v>551</v>
      </c>
      <c r="AV7" s="102" t="s">
        <v>1039</v>
      </c>
      <c r="AW7" s="102" t="s">
        <v>552</v>
      </c>
      <c r="AX7" s="102" t="s">
        <v>1300</v>
      </c>
      <c r="AY7" s="102" t="s">
        <v>553</v>
      </c>
      <c r="AZ7" s="102" t="s">
        <v>555</v>
      </c>
      <c r="BA7" s="102" t="s">
        <v>554</v>
      </c>
      <c r="BB7" s="102" t="s">
        <v>556</v>
      </c>
      <c r="BC7" s="143"/>
      <c r="BD7" s="102" t="s">
        <v>550</v>
      </c>
      <c r="BE7" s="102" t="s">
        <v>555</v>
      </c>
      <c r="BF7" s="102" t="s">
        <v>556</v>
      </c>
      <c r="BG7" s="143"/>
      <c r="BH7" s="102" t="s">
        <v>550</v>
      </c>
      <c r="BI7" s="102" t="s">
        <v>551</v>
      </c>
      <c r="BJ7" s="102" t="s">
        <v>1039</v>
      </c>
      <c r="BK7" s="102" t="s">
        <v>553</v>
      </c>
      <c r="BL7" s="102" t="s">
        <v>555</v>
      </c>
      <c r="BM7" s="102" t="s">
        <v>556</v>
      </c>
      <c r="BN7" s="143"/>
      <c r="BO7" s="102" t="s">
        <v>806</v>
      </c>
      <c r="BP7" s="102" t="s">
        <v>780</v>
      </c>
      <c r="BQ7" s="102" t="s">
        <v>781</v>
      </c>
      <c r="BR7" s="102" t="s">
        <v>791</v>
      </c>
      <c r="BS7" s="102" t="s">
        <v>792</v>
      </c>
      <c r="BT7" s="102" t="s">
        <v>793</v>
      </c>
      <c r="BU7" s="102" t="s">
        <v>794</v>
      </c>
      <c r="BV7" s="102" t="s">
        <v>787</v>
      </c>
      <c r="BW7" s="143"/>
      <c r="BX7" s="102" t="s">
        <v>765</v>
      </c>
      <c r="BY7" s="102" t="s">
        <v>766</v>
      </c>
      <c r="BZ7" s="102" t="s">
        <v>809</v>
      </c>
      <c r="CA7" s="143"/>
      <c r="CB7" s="102" t="s">
        <v>1182</v>
      </c>
      <c r="CC7" s="143"/>
      <c r="CD7" s="102" t="s">
        <v>847</v>
      </c>
      <c r="CE7" s="102" t="s">
        <v>848</v>
      </c>
      <c r="CF7" s="102" t="s">
        <v>849</v>
      </c>
      <c r="CG7" s="102" t="s">
        <v>850</v>
      </c>
      <c r="CH7" s="102" t="s">
        <v>851</v>
      </c>
      <c r="CI7" s="102" t="s">
        <v>1202</v>
      </c>
      <c r="CJ7" s="102" t="s">
        <v>852</v>
      </c>
      <c r="CK7" s="143"/>
      <c r="CL7" s="102" t="s">
        <v>1154</v>
      </c>
      <c r="CM7" s="102" t="s">
        <v>1155</v>
      </c>
      <c r="CN7" s="102" t="s">
        <v>1009</v>
      </c>
      <c r="CO7" s="102" t="s">
        <v>386</v>
      </c>
      <c r="CQ7" s="102" t="s">
        <v>1184</v>
      </c>
      <c r="CR7" s="102" t="s">
        <v>1185</v>
      </c>
      <c r="CT7" s="102" t="s">
        <v>684</v>
      </c>
      <c r="CU7" s="102" t="s">
        <v>685</v>
      </c>
      <c r="CV7" s="102" t="s">
        <v>686</v>
      </c>
      <c r="CW7" s="102" t="s">
        <v>687</v>
      </c>
      <c r="CX7" s="102" t="s">
        <v>688</v>
      </c>
      <c r="CY7" s="102" t="s">
        <v>689</v>
      </c>
      <c r="CZ7" s="102" t="s">
        <v>690</v>
      </c>
      <c r="DA7" s="102" t="s">
        <v>691</v>
      </c>
      <c r="DB7" s="102" t="s">
        <v>692</v>
      </c>
      <c r="DC7" s="102" t="s">
        <v>1216</v>
      </c>
      <c r="DD7" s="102" t="s">
        <v>693</v>
      </c>
      <c r="DE7" s="102" t="s">
        <v>694</v>
      </c>
      <c r="DF7" s="102" t="s">
        <v>695</v>
      </c>
      <c r="DG7" s="102" t="s">
        <v>696</v>
      </c>
      <c r="DH7" s="102" t="s">
        <v>697</v>
      </c>
      <c r="DJ7" s="102" t="s">
        <v>659</v>
      </c>
      <c r="DK7" s="102" t="s">
        <v>660</v>
      </c>
      <c r="DL7" s="102" t="s">
        <v>661</v>
      </c>
      <c r="DM7" s="102" t="s">
        <v>662</v>
      </c>
      <c r="DO7" s="102" t="s">
        <v>1163</v>
      </c>
      <c r="DP7" s="102" t="s">
        <v>1042</v>
      </c>
      <c r="DR7" s="102" t="s">
        <v>743</v>
      </c>
      <c r="DS7" s="102" t="s">
        <v>685</v>
      </c>
      <c r="DT7" s="102" t="s">
        <v>686</v>
      </c>
      <c r="DU7" s="102" t="s">
        <v>1045</v>
      </c>
      <c r="DV7" s="102" t="s">
        <v>1046</v>
      </c>
      <c r="DW7" s="102" t="s">
        <v>744</v>
      </c>
      <c r="DX7" s="102" t="s">
        <v>1052</v>
      </c>
      <c r="DY7" s="102" t="s">
        <v>1053</v>
      </c>
      <c r="DZ7" s="102" t="s">
        <v>1054</v>
      </c>
      <c r="EA7" s="102" t="s">
        <v>841</v>
      </c>
    </row>
    <row r="8" spans="1:131" s="4" customFormat="1" ht="22.5" customHeight="1">
      <c r="A8" s="22" t="s">
        <v>15</v>
      </c>
      <c r="B8" s="11"/>
      <c r="C8" s="90" t="s">
        <v>1152</v>
      </c>
      <c r="D8" s="90" t="s">
        <v>1014</v>
      </c>
      <c r="E8" s="11"/>
      <c r="F8" s="90" t="s">
        <v>1280</v>
      </c>
      <c r="G8" s="11"/>
      <c r="H8" s="90" t="s">
        <v>580</v>
      </c>
      <c r="I8" s="90" t="s">
        <v>1018</v>
      </c>
      <c r="J8" s="90" t="s">
        <v>1226</v>
      </c>
      <c r="K8" s="90" t="s">
        <v>581</v>
      </c>
      <c r="L8" s="90" t="s">
        <v>1224</v>
      </c>
      <c r="M8" s="90" t="s">
        <v>883</v>
      </c>
      <c r="N8" s="90" t="s">
        <v>1222</v>
      </c>
      <c r="O8" s="90" t="s">
        <v>884</v>
      </c>
      <c r="P8" s="90" t="s">
        <v>1220</v>
      </c>
      <c r="Q8" s="90" t="s">
        <v>1126</v>
      </c>
      <c r="R8" s="90" t="s">
        <v>1217</v>
      </c>
      <c r="S8" s="11"/>
      <c r="T8" s="90" t="s">
        <v>1021</v>
      </c>
      <c r="U8" s="11"/>
      <c r="V8" s="90" t="s">
        <v>596</v>
      </c>
      <c r="W8" s="90" t="s">
        <v>646</v>
      </c>
      <c r="X8" s="90" t="s">
        <v>1027</v>
      </c>
      <c r="Y8" s="90" t="s">
        <v>648</v>
      </c>
      <c r="Z8" s="90" t="s">
        <v>650</v>
      </c>
      <c r="AA8" s="90" t="s">
        <v>652</v>
      </c>
      <c r="AB8" s="90" t="s">
        <v>655</v>
      </c>
      <c r="AC8" s="90" t="s">
        <v>656</v>
      </c>
      <c r="AD8" s="90" t="s">
        <v>595</v>
      </c>
      <c r="AE8" s="11"/>
      <c r="AF8" s="90" t="s">
        <v>1283</v>
      </c>
      <c r="AG8" s="90" t="s">
        <v>1286</v>
      </c>
      <c r="AH8" s="11"/>
      <c r="AI8" s="90" t="s">
        <v>1331</v>
      </c>
      <c r="AJ8" s="90" t="s">
        <v>1332</v>
      </c>
      <c r="AK8" s="90" t="s">
        <v>1333</v>
      </c>
      <c r="AL8" s="90" t="s">
        <v>1334</v>
      </c>
      <c r="AM8" s="90" t="s">
        <v>1335</v>
      </c>
      <c r="AN8" s="90" t="s">
        <v>1336</v>
      </c>
      <c r="AO8" s="11"/>
      <c r="AP8" s="90" t="s">
        <v>318</v>
      </c>
      <c r="AQ8" s="90" t="s">
        <v>1033</v>
      </c>
      <c r="AR8" s="11"/>
      <c r="AS8" s="90" t="s">
        <v>598</v>
      </c>
      <c r="AT8" s="90" t="s">
        <v>600</v>
      </c>
      <c r="AU8" s="90" t="s">
        <v>601</v>
      </c>
      <c r="AV8" s="90" t="s">
        <v>1040</v>
      </c>
      <c r="AW8" s="90" t="s">
        <v>603</v>
      </c>
      <c r="AX8" s="90" t="s">
        <v>1295</v>
      </c>
      <c r="AY8" s="90" t="s">
        <v>605</v>
      </c>
      <c r="AZ8" s="90" t="s">
        <v>607</v>
      </c>
      <c r="BA8" s="90" t="s">
        <v>609</v>
      </c>
      <c r="BB8" s="90" t="s">
        <v>612</v>
      </c>
      <c r="BC8" s="11"/>
      <c r="BD8" s="90" t="s">
        <v>1288</v>
      </c>
      <c r="BE8" s="90" t="s">
        <v>1290</v>
      </c>
      <c r="BF8" s="90" t="s">
        <v>1292</v>
      </c>
      <c r="BG8" s="11"/>
      <c r="BH8" s="90" t="s">
        <v>1345</v>
      </c>
      <c r="BI8" s="90" t="s">
        <v>1346</v>
      </c>
      <c r="BJ8" s="90" t="s">
        <v>1347</v>
      </c>
      <c r="BK8" s="90" t="s">
        <v>1348</v>
      </c>
      <c r="BL8" s="90" t="s">
        <v>1349</v>
      </c>
      <c r="BM8" s="90" t="s">
        <v>1350</v>
      </c>
      <c r="BN8" s="11"/>
      <c r="BO8" s="90" t="s">
        <v>807</v>
      </c>
      <c r="BP8" s="90" t="s">
        <v>782</v>
      </c>
      <c r="BQ8" s="90" t="s">
        <v>783</v>
      </c>
      <c r="BR8" s="90" t="s">
        <v>795</v>
      </c>
      <c r="BS8" s="90" t="s">
        <v>796</v>
      </c>
      <c r="BT8" s="90" t="s">
        <v>797</v>
      </c>
      <c r="BU8" s="90" t="s">
        <v>798</v>
      </c>
      <c r="BV8" s="90" t="s">
        <v>788</v>
      </c>
      <c r="BW8" s="11"/>
      <c r="BX8" s="90" t="s">
        <v>767</v>
      </c>
      <c r="BY8" s="90" t="s">
        <v>768</v>
      </c>
      <c r="BZ8" s="90" t="s">
        <v>810</v>
      </c>
      <c r="CA8" s="11"/>
      <c r="CB8" s="127" t="s">
        <v>1183</v>
      </c>
      <c r="CC8" s="11"/>
      <c r="CD8" s="127" t="s">
        <v>853</v>
      </c>
      <c r="CE8" s="127" t="s">
        <v>854</v>
      </c>
      <c r="CF8" s="127" t="s">
        <v>855</v>
      </c>
      <c r="CG8" s="127" t="s">
        <v>856</v>
      </c>
      <c r="CH8" s="127" t="s">
        <v>857</v>
      </c>
      <c r="CI8" s="127" t="s">
        <v>858</v>
      </c>
      <c r="CJ8" s="127" t="s">
        <v>859</v>
      </c>
      <c r="CL8" s="127" t="s">
        <v>387</v>
      </c>
      <c r="CM8" s="127" t="s">
        <v>388</v>
      </c>
      <c r="CN8" s="127" t="s">
        <v>389</v>
      </c>
      <c r="CO8" s="127" t="s">
        <v>392</v>
      </c>
      <c r="CP8" s="139"/>
      <c r="CQ8" s="127" t="s">
        <v>1186</v>
      </c>
      <c r="CR8" s="127" t="s">
        <v>1187</v>
      </c>
      <c r="CS8" s="139"/>
      <c r="CT8" s="127" t="s">
        <v>698</v>
      </c>
      <c r="CU8" s="127" t="s">
        <v>699</v>
      </c>
      <c r="CV8" s="127" t="s">
        <v>700</v>
      </c>
      <c r="CW8" s="127" t="s">
        <v>701</v>
      </c>
      <c r="CX8" s="127" t="s">
        <v>702</v>
      </c>
      <c r="CY8" s="127" t="s">
        <v>703</v>
      </c>
      <c r="CZ8" s="127" t="s">
        <v>704</v>
      </c>
      <c r="DA8" s="127" t="s">
        <v>705</v>
      </c>
      <c r="DB8" s="127" t="s">
        <v>706</v>
      </c>
      <c r="DC8" s="127" t="s">
        <v>707</v>
      </c>
      <c r="DD8" s="127" t="s">
        <v>708</v>
      </c>
      <c r="DE8" s="127" t="s">
        <v>709</v>
      </c>
      <c r="DF8" s="127" t="s">
        <v>710</v>
      </c>
      <c r="DG8" s="127" t="s">
        <v>711</v>
      </c>
      <c r="DH8" s="127" t="s">
        <v>712</v>
      </c>
      <c r="DI8" s="139"/>
      <c r="DJ8" s="127" t="s">
        <v>663</v>
      </c>
      <c r="DK8" s="127" t="s">
        <v>664</v>
      </c>
      <c r="DL8" s="127" t="s">
        <v>665</v>
      </c>
      <c r="DM8" s="127" t="s">
        <v>666</v>
      </c>
      <c r="DN8" s="139"/>
      <c r="DO8" s="32" t="s">
        <v>1164</v>
      </c>
      <c r="DP8" s="32" t="s">
        <v>1043</v>
      </c>
      <c r="DR8" s="32" t="s">
        <v>745</v>
      </c>
      <c r="DS8" s="32" t="s">
        <v>746</v>
      </c>
      <c r="DT8" s="32" t="s">
        <v>747</v>
      </c>
      <c r="DU8" s="32" t="s">
        <v>1047</v>
      </c>
      <c r="DV8" s="32" t="s">
        <v>1048</v>
      </c>
      <c r="DW8" s="32" t="s">
        <v>748</v>
      </c>
      <c r="DX8" s="32" t="s">
        <v>1055</v>
      </c>
      <c r="DY8" s="32" t="s">
        <v>1056</v>
      </c>
      <c r="DZ8" s="32" t="s">
        <v>1057</v>
      </c>
      <c r="EA8" s="32" t="s">
        <v>842</v>
      </c>
    </row>
    <row r="9" spans="1:131" s="15" customFormat="1" ht="22.5" customHeight="1">
      <c r="A9" s="71" t="s">
        <v>813</v>
      </c>
      <c r="B9" s="18"/>
      <c r="C9" s="169" t="str">
        <f>IF(VLOOKUP(C8,[1]DASI!$BK:$BL,2,FALSE)&gt;0,"CW" &amp; VLOOKUP(C8,[1]DASI!$BK:$BL,2,FALSE), "-")</f>
        <v>-</v>
      </c>
      <c r="D9" s="169" t="str">
        <f>IF(VLOOKUP(D8,[1]DASI!$BK:$BL,2,FALSE)&gt;0,"CW" &amp; VLOOKUP(D8,[1]DASI!$BK:$BL,2,FALSE), "-")</f>
        <v>-</v>
      </c>
      <c r="E9" s="169"/>
      <c r="F9" s="169" t="str">
        <f>IF(VLOOKUP(F8,[1]DASI!$BK:$BL,2,FALSE)&gt;0,"CW" &amp; VLOOKUP(F8,[1]DASI!$BK:$BL,2,FALSE), "-")</f>
        <v>-</v>
      </c>
      <c r="G9" s="169"/>
      <c r="H9" s="169" t="str">
        <f>IF(VLOOKUP(H8,[1]DASI!$BK:$BL,2,FALSE)&gt;0,"CW" &amp; VLOOKUP(H8,[1]DASI!$BK:$BL,2,FALSE), "-")</f>
        <v>-</v>
      </c>
      <c r="I9" s="169" t="str">
        <f>IF(VLOOKUP(I8,[1]DASI!$BK:$BL,2,FALSE)&gt;0,"CW" &amp; VLOOKUP(I8,[1]DASI!$BK:$BL,2,FALSE), "-")</f>
        <v>-</v>
      </c>
      <c r="J9" s="169" t="str">
        <f>IF(VLOOKUP(J8,[1]DASI!$BK:$BL,2,FALSE)&gt;0,"CW" &amp; VLOOKUP(J8,[1]DASI!$BK:$BL,2,FALSE), "-")</f>
        <v>-</v>
      </c>
      <c r="K9" s="169" t="str">
        <f>IF(VLOOKUP(K8,[1]DASI!$BK:$BL,2,FALSE)&gt;0,"CW" &amp; VLOOKUP(K8,[1]DASI!$BK:$BL,2,FALSE), "-")</f>
        <v>-</v>
      </c>
      <c r="L9" s="169" t="str">
        <f>IF(VLOOKUP(L8,[1]DASI!$BK:$BL,2,FALSE)&gt;0,"CW" &amp; VLOOKUP(L8,[1]DASI!$BK:$BL,2,FALSE), "-")</f>
        <v>CW19</v>
      </c>
      <c r="M9" s="169" t="str">
        <f>IF(VLOOKUP(M8,[1]DASI!$BK:$BL,2,FALSE)&gt;0,"CW" &amp; VLOOKUP(M8,[1]DASI!$BK:$BL,2,FALSE), "-")</f>
        <v>-</v>
      </c>
      <c r="N9" s="169" t="str">
        <f>IF(VLOOKUP(N8,[1]DASI!$BK:$BL,2,FALSE)&gt;0,"CW" &amp; VLOOKUP(N8,[1]DASI!$BK:$BL,2,FALSE), "-")</f>
        <v>CW19</v>
      </c>
      <c r="O9" s="169" t="str">
        <f>IF(VLOOKUP(O8,[1]DASI!$BK:$BL,2,FALSE)&gt;0,"CW" &amp; VLOOKUP(O8,[1]DASI!$BK:$BL,2,FALSE), "-")</f>
        <v>-</v>
      </c>
      <c r="P9" s="169" t="str">
        <f>IF(VLOOKUP(P8,[1]DASI!$BK:$BL,2,FALSE)&gt;0,"CW" &amp; VLOOKUP(P8,[1]DASI!$BK:$BL,2,FALSE), "-")</f>
        <v>CW19</v>
      </c>
      <c r="Q9" s="169" t="str">
        <f>IF(VLOOKUP(Q8,[1]DASI!$BK:$BL,2,FALSE)&gt;0,"CW" &amp; VLOOKUP(Q8,[1]DASI!$BK:$BL,2,FALSE), "-")</f>
        <v>-</v>
      </c>
      <c r="R9" s="169" t="str">
        <f>IF(VLOOKUP(R8,[1]DASI!$BK:$BL,2,FALSE)&gt;0,"CW" &amp; VLOOKUP(R8,[1]DASI!$BK:$BL,2,FALSE), "-")</f>
        <v>CW26</v>
      </c>
      <c r="S9" s="169"/>
      <c r="T9" s="169" t="str">
        <f>IF(VLOOKUP(T8,[1]DASI!$BK:$BL,2,FALSE)&gt;0,"CW" &amp; VLOOKUP(T8,[1]DASI!$BK:$BL,2,FALSE), "-")</f>
        <v>-</v>
      </c>
      <c r="U9" s="169"/>
      <c r="V9" s="169" t="str">
        <f>IF(VLOOKUP(V8,[1]DASI!$BK:$BL,2,FALSE)&gt;0,"CW" &amp; VLOOKUP(V8,[1]DASI!$BK:$BL,2,FALSE), "-")</f>
        <v>CW19</v>
      </c>
      <c r="W9" s="169" t="str">
        <f>IF(VLOOKUP(W8,[1]DASI!$BK:$BL,2,FALSE)&gt;0,"CW" &amp; VLOOKUP(W8,[1]DASI!$BK:$BL,2,FALSE), "-")</f>
        <v>-</v>
      </c>
      <c r="X9" s="169" t="str">
        <f>IF(VLOOKUP(X8,[1]DASI!$BK:$BL,2,FALSE)&gt;0,"CW" &amp; VLOOKUP(X8,[1]DASI!$BK:$BL,2,FALSE), "-")</f>
        <v>-</v>
      </c>
      <c r="Y9" s="169" t="str">
        <f>IF(VLOOKUP(Y8,[1]DASI!$BK:$BL,2,FALSE)&gt;0,"CW" &amp; VLOOKUP(Y8,[1]DASI!$BK:$BL,2,FALSE), "-")</f>
        <v>-</v>
      </c>
      <c r="Z9" s="169" t="str">
        <f>IF(VLOOKUP(Z8,[1]DASI!$BK:$BL,2,FALSE)&gt;0,"CW" &amp; VLOOKUP(Z8,[1]DASI!$BK:$BL,2,FALSE), "-")</f>
        <v>-</v>
      </c>
      <c r="AA9" s="169" t="str">
        <f>IF(VLOOKUP(AA8,[1]DASI!$BK:$BL,2,FALSE)&gt;0,"CW" &amp; VLOOKUP(AA8,[1]DASI!$BK:$BL,2,FALSE), "-")</f>
        <v>CW19</v>
      </c>
      <c r="AB9" s="169" t="str">
        <f>IF(VLOOKUP(AB8,[1]DASI!$BK:$BL,2,FALSE)&gt;0,"CW" &amp; VLOOKUP(AB8,[1]DASI!$BK:$BL,2,FALSE), "-")</f>
        <v>-</v>
      </c>
      <c r="AC9" s="169" t="str">
        <f>IF(VLOOKUP(AC8,[1]DASI!$BK:$BL,2,FALSE)&gt;0,"CW" &amp; VLOOKUP(AC8,[1]DASI!$BK:$BL,2,FALSE), "-")</f>
        <v>-</v>
      </c>
      <c r="AD9" s="169" t="str">
        <f>IF(VLOOKUP(AD8,[1]DASI!$BK:$BL,2,FALSE)&gt;0,"CW" &amp; VLOOKUP(AD8,[1]DASI!$BK:$BL,2,FALSE), "-")</f>
        <v>-</v>
      </c>
      <c r="AE9" s="169"/>
      <c r="AF9" s="169" t="str">
        <f>IF(VLOOKUP(AF8,[1]DASI!$BK:$BL,2,FALSE)&gt;0,"CW" &amp; VLOOKUP(AF8,[1]DASI!$BK:$BL,2,FALSE), "-")</f>
        <v>CW19</v>
      </c>
      <c r="AG9" s="169" t="str">
        <f>IF(VLOOKUP(AG8,[1]DASI!$BK:$BL,2,FALSE)&gt;0,"CW" &amp; VLOOKUP(AG8,[1]DASI!$BK:$BL,2,FALSE), "-")</f>
        <v>CW19</v>
      </c>
      <c r="AH9" s="169"/>
      <c r="AI9" s="169" t="str">
        <f>IF(VLOOKUP(AI8,[1]DASI!$BK:$BL,2,FALSE)&gt;0,"CW" &amp; VLOOKUP(AI8,[1]DASI!$BK:$BL,2,FALSE), "-")</f>
        <v>CW19</v>
      </c>
      <c r="AJ9" s="169" t="str">
        <f>IF(VLOOKUP(AJ8,[1]DASI!$BK:$BL,2,FALSE)&gt;0,"CW" &amp; VLOOKUP(AJ8,[1]DASI!$BK:$BL,2,FALSE), "-")</f>
        <v>CW24</v>
      </c>
      <c r="AK9" s="169" t="str">
        <f>IF(VLOOKUP(AK8,[1]DASI!$BK:$BL,2,FALSE)&gt;0,"CW" &amp; VLOOKUP(AK8,[1]DASI!$BK:$BL,2,FALSE), "-")</f>
        <v>CW19</v>
      </c>
      <c r="AL9" s="169" t="str">
        <f>IF(VLOOKUP(AL8,[1]DASI!$BK:$BL,2,FALSE)&gt;0,"CW" &amp; VLOOKUP(AL8,[1]DASI!$BK:$BL,2,FALSE), "-")</f>
        <v>CW20</v>
      </c>
      <c r="AM9" s="169" t="str">
        <f>IF(VLOOKUP(AM8,[1]DASI!$BK:$BL,2,FALSE)&gt;0,"CW" &amp; VLOOKUP(AM8,[1]DASI!$BK:$BL,2,FALSE), "-")</f>
        <v>CW19</v>
      </c>
      <c r="AN9" s="169" t="str">
        <f>IF(VLOOKUP(AN8,[1]DASI!$BK:$BL,2,FALSE)&gt;0,"CW" &amp; VLOOKUP(AN8,[1]DASI!$BK:$BL,2,FALSE), "-")</f>
        <v>CW19</v>
      </c>
      <c r="AO9" s="169"/>
      <c r="AP9" s="169" t="str">
        <f>IF(VLOOKUP(AP8,[1]DASI!$BK:$BL,2,FALSE)&gt;0,"CW" &amp; VLOOKUP(AP8,[1]DASI!$BK:$BL,2,FALSE), "-")</f>
        <v>-</v>
      </c>
      <c r="AQ9" s="169" t="str">
        <f>IF(VLOOKUP(AQ8,[1]DASI!$BK:$BL,2,FALSE)&gt;0,"CW" &amp; VLOOKUP(AQ8,[1]DASI!$BK:$BL,2,FALSE), "-")</f>
        <v>-</v>
      </c>
      <c r="AR9" s="169"/>
      <c r="AS9" s="169" t="str">
        <f>IF(VLOOKUP(AS8,[1]DASI!$BK:$BL,2,FALSE)&gt;0,"CW" &amp; VLOOKUP(AS8,[1]DASI!$BK:$BL,2,FALSE), "-")</f>
        <v>-</v>
      </c>
      <c r="AT9" s="169" t="str">
        <f>IF(VLOOKUP(AT8,[1]DASI!$BK:$BL,2,FALSE)&gt;0,"CW" &amp; VLOOKUP(AT8,[1]DASI!$BK:$BL,2,FALSE), "-")</f>
        <v>CW22</v>
      </c>
      <c r="AU9" s="169" t="str">
        <f>IF(VLOOKUP(AU8,[1]DASI!$BK:$BL,2,FALSE)&gt;0,"CW" &amp; VLOOKUP(AU8,[1]DASI!$BK:$BL,2,FALSE), "-")</f>
        <v>-</v>
      </c>
      <c r="AV9" s="169" t="str">
        <f>IF(VLOOKUP(AV8,[1]DASI!$BK:$BL,2,FALSE)&gt;0,"CW" &amp; VLOOKUP(AV8,[1]DASI!$BK:$BL,2,FALSE), "-")</f>
        <v>-</v>
      </c>
      <c r="AW9" s="169" t="str">
        <f>IF(VLOOKUP(AW8,[1]DASI!$BK:$BL,2,FALSE)&gt;0,"CW" &amp; VLOOKUP(AW8,[1]DASI!$BK:$BL,2,FALSE), "-")</f>
        <v>-</v>
      </c>
      <c r="AX9" s="169" t="str">
        <f>IF(VLOOKUP(AX8,[1]DASI!$BK:$BL,2,FALSE)&gt;0,"CW" &amp; VLOOKUP(AX8,[1]DASI!$BK:$BL,2,FALSE), "-")</f>
        <v>-</v>
      </c>
      <c r="AY9" s="169" t="str">
        <f>IF(VLOOKUP(AY8,[1]DASI!$BK:$BL,2,FALSE)&gt;0,"CW" &amp; VLOOKUP(AY8,[1]DASI!$BK:$BL,2,FALSE), "-")</f>
        <v>-</v>
      </c>
      <c r="AZ9" s="169" t="str">
        <f>IF(VLOOKUP(AZ8,[1]DASI!$BK:$BL,2,FALSE)&gt;0,"CW" &amp; VLOOKUP(AZ8,[1]DASI!$BK:$BL,2,FALSE), "-")</f>
        <v>-</v>
      </c>
      <c r="BA9" s="169" t="str">
        <f>IF(VLOOKUP(BA8,[1]DASI!$BK:$BL,2,FALSE)&gt;0,"CW" &amp; VLOOKUP(BA8,[1]DASI!$BK:$BL,2,FALSE), "-")</f>
        <v>-</v>
      </c>
      <c r="BB9" s="169" t="str">
        <f>IF(VLOOKUP(BB8,[1]DASI!$BK:$BL,2,FALSE)&gt;0,"CW" &amp; VLOOKUP(BB8,[1]DASI!$BK:$BL,2,FALSE), "-")</f>
        <v>-</v>
      </c>
      <c r="BC9" s="169"/>
      <c r="BD9" s="169" t="str">
        <f>IF(VLOOKUP(BD8,[1]DASI!$BK:$BL,2,FALSE)&gt;0,"CW" &amp; VLOOKUP(BD8,[1]DASI!$BK:$BL,2,FALSE), "-")</f>
        <v>CW19</v>
      </c>
      <c r="BE9" s="169" t="str">
        <f>IF(VLOOKUP(BE8,[1]DASI!$BK:$BL,2,FALSE)&gt;0,"CW" &amp; VLOOKUP(BE8,[1]DASI!$BK:$BL,2,FALSE), "-")</f>
        <v>CW19</v>
      </c>
      <c r="BF9" s="169" t="str">
        <f>IF(VLOOKUP(BF8,[1]DASI!$BK:$BL,2,FALSE)&gt;0,"CW" &amp; VLOOKUP(BF8,[1]DASI!$BK:$BL,2,FALSE), "-")</f>
        <v>CW19</v>
      </c>
      <c r="BG9" s="169"/>
      <c r="BH9" s="169" t="str">
        <f>IF(VLOOKUP(BH8,[1]DASI!$BK:$BL,2,FALSE)&gt;0,"CW" &amp; VLOOKUP(BH8,[1]DASI!$BK:$BL,2,FALSE), "-")</f>
        <v>CW26</v>
      </c>
      <c r="BI9" s="169" t="str">
        <f>IF(VLOOKUP(BI8,[1]DASI!$BK:$BL,2,FALSE)&gt;0,"CW" &amp; VLOOKUP(BI8,[1]DASI!$BK:$BL,2,FALSE), "-")</f>
        <v>CW26</v>
      </c>
      <c r="BJ9" s="169" t="str">
        <f>IF(VLOOKUP(BJ8,[1]DASI!$BK:$BL,2,FALSE)&gt;0,"CW" &amp; VLOOKUP(BJ8,[1]DASI!$BK:$BL,2,FALSE), "-")</f>
        <v>CW23</v>
      </c>
      <c r="BK9" s="169" t="str">
        <f>IF(VLOOKUP(BK8,[1]DASI!$BK:$BL,2,FALSE)&gt;0,"CW" &amp; VLOOKUP(BK8,[1]DASI!$BK:$BL,2,FALSE), "-")</f>
        <v>CW26</v>
      </c>
      <c r="BL9" s="169" t="str">
        <f>IF(VLOOKUP(BL8,[1]DASI!$BK:$BL,2,FALSE)&gt;0,"CW" &amp; VLOOKUP(BL8,[1]DASI!$BK:$BL,2,FALSE), "-")</f>
        <v>CW26</v>
      </c>
      <c r="BM9" s="169" t="str">
        <f>IF(VLOOKUP(BM8,[1]DASI!$BK:$BL,2,FALSE)&gt;0,"CW" &amp; VLOOKUP(BM8,[1]DASI!$BK:$BL,2,FALSE), "-")</f>
        <v>CW26</v>
      </c>
      <c r="BN9" s="169"/>
      <c r="BO9" s="169" t="str">
        <f>IF(VLOOKUP(BO8,[1]DASI!$BK:$BL,2,FALSE)&gt;0,"CW" &amp; VLOOKUP(BO8,[1]DASI!$BK:$BL,2,FALSE), "-")</f>
        <v>CW19</v>
      </c>
      <c r="BP9" s="169" t="str">
        <f>IF(VLOOKUP(BP8,[1]DASI!$BK:$BL,2,FALSE)&gt;0,"CW" &amp; VLOOKUP(BP8,[1]DASI!$BK:$BL,2,FALSE), "-")</f>
        <v>CW19</v>
      </c>
      <c r="BQ9" s="169" t="str">
        <f>IF(VLOOKUP(BQ8,[1]DASI!$BK:$BL,2,FALSE)&gt;0,"CW" &amp; VLOOKUP(BQ8,[1]DASI!$BK:$BL,2,FALSE), "-")</f>
        <v>CW22</v>
      </c>
      <c r="BR9" s="169" t="str">
        <f>IF(VLOOKUP(BR8,[1]DASI!$BK:$BL,2,FALSE)&gt;0,"CW" &amp; VLOOKUP(BR8,[1]DASI!$BK:$BL,2,FALSE), "-")</f>
        <v>CW19</v>
      </c>
      <c r="BS9" s="169" t="str">
        <f>IF(VLOOKUP(BS8,[1]DASI!$BK:$BL,2,FALSE)&gt;0,"CW" &amp; VLOOKUP(BS8,[1]DASI!$BK:$BL,2,FALSE), "-")</f>
        <v>CW19</v>
      </c>
      <c r="BT9" s="169" t="str">
        <f>IF(VLOOKUP(BT8,[1]DASI!$BK:$BL,2,FALSE)&gt;0,"CW" &amp; VLOOKUP(BT8,[1]DASI!$BK:$BL,2,FALSE), "-")</f>
        <v>CW19</v>
      </c>
      <c r="BU9" s="169" t="str">
        <f>IF(VLOOKUP(BU8,[1]DASI!$BK:$BL,2,FALSE)&gt;0,"CW" &amp; VLOOKUP(BU8,[1]DASI!$BK:$BL,2,FALSE), "-")</f>
        <v>CW25</v>
      </c>
      <c r="BV9" s="169" t="str">
        <f>IF(VLOOKUP(BV8,[1]DASI!$BK:$BL,2,FALSE)&gt;0,"CW" &amp; VLOOKUP(BV8,[1]DASI!$BK:$BL,2,FALSE), "-")</f>
        <v>CW21</v>
      </c>
      <c r="BW9" s="169"/>
      <c r="BX9" s="169" t="str">
        <f>IF(VLOOKUP(BX8,[1]DASI!$BK:$BL,2,FALSE)&gt;0,"CW" &amp; VLOOKUP(BX8,[1]DASI!$BK:$BL,2,FALSE), "-")</f>
        <v>CW19</v>
      </c>
      <c r="BY9" s="169" t="str">
        <f>IF(VLOOKUP(BY8,[1]DASI!$BK:$BL,2,FALSE)&gt;0,"CW" &amp; VLOOKUP(BY8,[1]DASI!$BK:$BL,2,FALSE), "-")</f>
        <v>CW19</v>
      </c>
      <c r="BZ9" s="169" t="str">
        <f>IF(VLOOKUP(BZ8,[1]DASI!$BK:$BL,2,FALSE)&gt;0,"CW" &amp; VLOOKUP(BZ8,[1]DASI!$BK:$BL,2,FALSE), "-")</f>
        <v>CW19</v>
      </c>
      <c r="CA9" s="169"/>
      <c r="CB9" s="169" t="str">
        <f>IF(VLOOKUP(CB8,[1]DASI!$BK:$BL,2,FALSE)&gt;0,"CW" &amp; VLOOKUP(CB8,[1]DASI!$BK:$BL,2,FALSE), "-")</f>
        <v>-</v>
      </c>
      <c r="CC9" s="169"/>
      <c r="CD9" s="169" t="str">
        <f>IF(VLOOKUP(CD8,[1]DASI!$BK:$BL,2,FALSE)&gt;0,"CW" &amp; VLOOKUP(CD8,[1]DASI!$BK:$BL,2,FALSE), "-")</f>
        <v>-</v>
      </c>
      <c r="CE9" s="169" t="str">
        <f>IF(VLOOKUP(CE8,[1]DASI!$BK:$BL,2,FALSE)&gt;0,"CW" &amp; VLOOKUP(CE8,[1]DASI!$BK:$BL,2,FALSE), "-")</f>
        <v>CW19</v>
      </c>
      <c r="CF9" s="169" t="str">
        <f>IF(VLOOKUP(CF8,[1]DASI!$BK:$BL,2,FALSE)&gt;0,"CW" &amp; VLOOKUP(CF8,[1]DASI!$BK:$BL,2,FALSE), "-")</f>
        <v>-</v>
      </c>
      <c r="CG9" s="169" t="str">
        <f>IF(VLOOKUP(CG8,[1]DASI!$BK:$BL,2,FALSE)&gt;0,"CW" &amp; VLOOKUP(CG8,[1]DASI!$BK:$BL,2,FALSE), "-")</f>
        <v>CW26</v>
      </c>
      <c r="CH9" s="169" t="str">
        <f>IF(VLOOKUP(CH8,[1]DASI!$BK:$BL,2,FALSE)&gt;0,"CW" &amp; VLOOKUP(CH8,[1]DASI!$BK:$BL,2,FALSE), "-")</f>
        <v>-</v>
      </c>
      <c r="CI9" s="169" t="str">
        <f>IF(VLOOKUP(CI8,[1]DASI!$BK:$BL,2,FALSE)&gt;0,"CW" &amp; VLOOKUP(CI8,[1]DASI!$BK:$BL,2,FALSE), "-")</f>
        <v>CW19</v>
      </c>
      <c r="CJ9" s="169" t="str">
        <f>IF(VLOOKUP(CJ8,[1]DASI!$BK:$BL,2,FALSE)&gt;0,"CW" &amp; VLOOKUP(CJ8,[1]DASI!$BK:$BL,2,FALSE), "-")</f>
        <v>CW21</v>
      </c>
      <c r="CK9" s="169"/>
      <c r="CL9" s="169" t="str">
        <f>IF(VLOOKUP(CL8,[1]DASI!$BK:$BL,2,FALSE)&gt;0,"CW" &amp; VLOOKUP(CL8,[1]DASI!$BK:$BL,2,FALSE), "-")</f>
        <v>-</v>
      </c>
      <c r="CM9" s="169" t="str">
        <f>IF(VLOOKUP(CM8,[1]DASI!$BK:$BL,2,FALSE)&gt;0,"CW" &amp; VLOOKUP(CM8,[1]DASI!$BK:$BL,2,FALSE), "-")</f>
        <v>-</v>
      </c>
      <c r="CN9" s="169" t="str">
        <f>IF(VLOOKUP(CN8,[1]DASI!$BK:$BL,2,FALSE)&gt;0,"CW" &amp; VLOOKUP(CN8,[1]DASI!$BK:$BL,2,FALSE), "-")</f>
        <v>-</v>
      </c>
      <c r="CO9" s="169" t="str">
        <f>IF(VLOOKUP(CO8,[1]DASI!$BK:$BL,2,FALSE)&gt;0,"CW" &amp; VLOOKUP(CO8,[1]DASI!$BK:$BL,2,FALSE), "-")</f>
        <v>CW19</v>
      </c>
      <c r="CP9" s="169"/>
      <c r="CQ9" s="169" t="str">
        <f>IF(VLOOKUP(CQ8,[1]DASI!$BK:$BL,2,FALSE)&gt;0,"CW" &amp; VLOOKUP(CQ8,[1]DASI!$BK:$BL,2,FALSE), "-")</f>
        <v>CW26</v>
      </c>
      <c r="CR9" s="169" t="str">
        <f>IF(VLOOKUP(CR8,[1]DASI!$BK:$BL,2,FALSE)&gt;0,"CW" &amp; VLOOKUP(CR8,[1]DASI!$BK:$BL,2,FALSE), "-")</f>
        <v>CW24</v>
      </c>
      <c r="CS9" s="169"/>
      <c r="CT9" s="169" t="str">
        <f>IF(VLOOKUP(CT8,[1]DASI!$BK:$BL,2,FALSE)&gt;0,"CW" &amp; VLOOKUP(CT8,[1]DASI!$BK:$BL,2,FALSE), "-")</f>
        <v>CW19</v>
      </c>
      <c r="CU9" s="169" t="str">
        <f>IF(VLOOKUP(CU8,[1]DASI!$BK:$BL,2,FALSE)&gt;0,"CW" &amp; VLOOKUP(CU8,[1]DASI!$BK:$BL,2,FALSE), "-")</f>
        <v>CW21</v>
      </c>
      <c r="CV9" s="169" t="str">
        <f>IF(VLOOKUP(CV8,[1]DASI!$BK:$BL,2,FALSE)&gt;0,"CW" &amp; VLOOKUP(CV8,[1]DASI!$BK:$BL,2,FALSE), "-")</f>
        <v>CW19</v>
      </c>
      <c r="CW9" s="169" t="str">
        <f>IF(VLOOKUP(CW8,[1]DASI!$BK:$BL,2,FALSE)&gt;0,"CW" &amp; VLOOKUP(CW8,[1]DASI!$BK:$BL,2,FALSE), "-")</f>
        <v>CW22</v>
      </c>
      <c r="CX9" s="169" t="str">
        <f>IF(VLOOKUP(CX8,[1]DASI!$BK:$BL,2,FALSE)&gt;0,"CW" &amp; VLOOKUP(CX8,[1]DASI!$BK:$BL,2,FALSE), "-")</f>
        <v>CW23</v>
      </c>
      <c r="CY9" s="169" t="str">
        <f>IF(VLOOKUP(CY8,[1]DASI!$BK:$BL,2,FALSE)&gt;0,"CW" &amp; VLOOKUP(CY8,[1]DASI!$BK:$BL,2,FALSE), "-")</f>
        <v>CW19</v>
      </c>
      <c r="CZ9" s="169" t="str">
        <f>IF(VLOOKUP(CZ8,[1]DASI!$BK:$BL,2,FALSE)&gt;0,"CW" &amp; VLOOKUP(CZ8,[1]DASI!$BK:$BL,2,FALSE), "-")</f>
        <v>CW25</v>
      </c>
      <c r="DA9" s="169" t="str">
        <f>IF(VLOOKUP(DA8,[1]DASI!$BK:$BL,2,FALSE)&gt;0,"CW" &amp; VLOOKUP(DA8,[1]DASI!$BK:$BL,2,FALSE), "-")</f>
        <v>CW19</v>
      </c>
      <c r="DB9" s="169" t="str">
        <f>IF(VLOOKUP(DB8,[1]DASI!$BK:$BL,2,FALSE)&gt;0,"CW" &amp; VLOOKUP(DB8,[1]DASI!$BK:$BL,2,FALSE), "-")</f>
        <v>CW26</v>
      </c>
      <c r="DC9" s="169" t="str">
        <f>IF(VLOOKUP(DC8,[1]DASI!$BK:$BL,2,FALSE)&gt;0,"CW" &amp; VLOOKUP(DC8,[1]DASI!$BK:$BL,2,FALSE), "-")</f>
        <v>CW19</v>
      </c>
      <c r="DD9" s="169" t="str">
        <f>IF(VLOOKUP(DD8,[1]DASI!$BK:$BL,2,FALSE)&gt;0,"CW" &amp; VLOOKUP(DD8,[1]DASI!$BK:$BL,2,FALSE), "-")</f>
        <v>CW26</v>
      </c>
      <c r="DE9" s="169" t="str">
        <f>IF(VLOOKUP(DE8,[1]DASI!$BK:$BL,2,FALSE)&gt;0,"CW" &amp; VLOOKUP(DE8,[1]DASI!$BK:$BL,2,FALSE), "-")</f>
        <v>CW19</v>
      </c>
      <c r="DF9" s="169" t="str">
        <f>IF(VLOOKUP(DF8,[1]DASI!$BK:$BL,2,FALSE)&gt;0,"CW" &amp; VLOOKUP(DF8,[1]DASI!$BK:$BL,2,FALSE), "-")</f>
        <v>CW25</v>
      </c>
      <c r="DG9" s="169" t="str">
        <f>IF(VLOOKUP(DG8,[1]DASI!$BK:$BL,2,FALSE)&gt;0,"CW" &amp; VLOOKUP(DG8,[1]DASI!$BK:$BL,2,FALSE), "-")</f>
        <v>CW30</v>
      </c>
      <c r="DH9" s="169" t="str">
        <f>IF(VLOOKUP(DH8,[1]DASI!$BK:$BL,2,FALSE)&gt;0,"CW" &amp; VLOOKUP(DH8,[1]DASI!$BK:$BL,2,FALSE), "-")</f>
        <v>CW19</v>
      </c>
      <c r="DI9" s="169"/>
      <c r="DJ9" s="169" t="s">
        <v>1297</v>
      </c>
      <c r="DK9" s="169" t="s">
        <v>1297</v>
      </c>
      <c r="DL9" s="169" t="s">
        <v>1297</v>
      </c>
      <c r="DM9" s="169" t="s">
        <v>1297</v>
      </c>
      <c r="DN9" s="169"/>
      <c r="DO9" s="169" t="str">
        <f>IF(VLOOKUP(DO8,[1]DASI!$BK:$BL,2,FALSE)&gt;0,"CW" &amp; VLOOKUP(DO8,[1]DASI!$BK:$BL,2,FALSE), "-")</f>
        <v>CW19</v>
      </c>
      <c r="DP9" s="169" t="str">
        <f>IF(VLOOKUP(DP8,[1]DASI!$BK:$BL,2,FALSE)&gt;0,"CW" &amp; VLOOKUP(DP8,[1]DASI!$BK:$BL,2,FALSE), "-")</f>
        <v>-</v>
      </c>
      <c r="DQ9" s="169"/>
      <c r="DR9" s="169" t="str">
        <f>IF(VLOOKUP(DR8,[1]DASI!$BK:$BL,2,FALSE)&gt;0,"CW" &amp; VLOOKUP(DR8,[1]DASI!$BK:$BL,2,FALSE), "-")</f>
        <v>CW23</v>
      </c>
      <c r="DS9" s="169" t="str">
        <f>IF(VLOOKUP(DS8,[1]DASI!$BK:$BL,2,FALSE)&gt;0,"CW" &amp; VLOOKUP(DS8,[1]DASI!$BK:$BL,2,FALSE), "-")</f>
        <v>CW19</v>
      </c>
      <c r="DT9" s="169" t="str">
        <f>IF(VLOOKUP(DT8,[1]DASI!$BK:$BL,2,FALSE)&gt;0,"CW" &amp; VLOOKUP(DT8,[1]DASI!$BK:$BL,2,FALSE), "-")</f>
        <v>CW23</v>
      </c>
      <c r="DU9" s="169" t="str">
        <f>IF(VLOOKUP(DU8,[1]DASI!$BK:$BL,2,FALSE)&gt;0,"CW" &amp; VLOOKUP(DU8,[1]DASI!$BK:$BL,2,FALSE), "-")</f>
        <v>CW26</v>
      </c>
      <c r="DV9" s="169" t="str">
        <f>IF(VLOOKUP(DV8,[1]DASI!$BK:$BL,2,FALSE)&gt;0,"CW" &amp; VLOOKUP(DV8,[1]DASI!$BK:$BL,2,FALSE), "-")</f>
        <v>CW25</v>
      </c>
      <c r="DW9" s="169" t="str">
        <f>IF(VLOOKUP(DW8,[1]DASI!$BK:$BL,2,FALSE)&gt;0,"CW" &amp; VLOOKUP(DW8,[1]DASI!$BK:$BL,2,FALSE), "-")</f>
        <v>CW19</v>
      </c>
      <c r="DX9" s="169" t="str">
        <f>IF(VLOOKUP(DX8,[1]DASI!$BK:$BL,2,FALSE)&gt;0,"CW" &amp; VLOOKUP(DX8,[1]DASI!$BK:$BL,2,FALSE), "-")</f>
        <v>CW25</v>
      </c>
      <c r="DY9" s="169" t="str">
        <f>IF(VLOOKUP(DY8,[1]DASI!$BK:$BL,2,FALSE)&gt;0,"CW" &amp; VLOOKUP(DY8,[1]DASI!$BK:$BL,2,FALSE), "-")</f>
        <v>CW26</v>
      </c>
      <c r="DZ9" s="169" t="str">
        <f>IF(VLOOKUP(DZ8,[1]DASI!$BK:$BL,2,FALSE)&gt;0,"CW" &amp; VLOOKUP(DZ8,[1]DASI!$BK:$BL,2,FALSE), "-")</f>
        <v>CW25</v>
      </c>
      <c r="EA9" s="169" t="str">
        <f>IF(VLOOKUP(EA8,[1]DASI!$BK:$BL,2,FALSE)&gt;0,"CW" &amp; VLOOKUP(EA8,[1]DASI!$BK:$BL,2,FALSE), "-")</f>
        <v>CW30</v>
      </c>
    </row>
    <row r="10" spans="1:131" s="4" customFormat="1" ht="22.5" customHeight="1">
      <c r="A10" s="35" t="s">
        <v>19</v>
      </c>
      <c r="B10" s="59"/>
      <c r="C10" s="60" t="str">
        <f>HYPERLINK("http://psref.lenovo.com/Detail/ThinkPad/ThinkPad_P14s_Gen_1?M="&amp;C9,"» zum Online-Datenblatt")</f>
        <v>» zum Online-Datenblatt</v>
      </c>
      <c r="D10" s="60" t="str">
        <f>HYPERLINK("http://psref.lenovo.com/Detail/ThinkPad/ThinkPad_P14s_Gen_1?M="&amp;D8,"» zum Online-Datenblatt")</f>
        <v>» zum Online-Datenblatt</v>
      </c>
      <c r="E10" s="59"/>
      <c r="F10" s="60" t="str">
        <f>HYPERLINK("http://psref.lenovo.com/Detail/ThinkPad/ThinkPad_P14s_Gen_1?M="&amp;F8,"» zum Online-Datenblatt")</f>
        <v>» zum Online-Datenblatt</v>
      </c>
      <c r="G10" s="59"/>
      <c r="H10" s="60" t="str">
        <f>HYPERLINK("https://psref.lenovo.com/Detail/ThinkPad/ThinkPad_P14s_Gen_2_AMD?M="&amp;H8,"» zum Online-Datenblatt")</f>
        <v>» zum Online-Datenblatt</v>
      </c>
      <c r="I10" s="60" t="str">
        <f>HYPERLINK("http://psref.lenovo.com/Detail/ThinkPad/ThinkPad_P14s_Gen_1?M="&amp;I8,"» zum Online-Datenblatt")</f>
        <v>» zum Online-Datenblatt</v>
      </c>
      <c r="J10" s="60" t="str">
        <f>HYPERLINK("http://psref.lenovo.com/Detail/ThinkPad/ThinkPad_P14s_Gen_1?M="&amp;J8,"» zum Online-Datenblatt")</f>
        <v>» zum Online-Datenblatt</v>
      </c>
      <c r="K10" s="60" t="str">
        <f>HYPERLINK("https://psref.lenovo.com/Detail/ThinkPad/ThinkPad_P14s_Gen_2_AMD?M="&amp;K8,"» zum Online-Datenblatt")</f>
        <v>» zum Online-Datenblatt</v>
      </c>
      <c r="L10" s="60" t="str">
        <f>HYPERLINK("http://psref.lenovo.com/Detail/ThinkPad/ThinkPad_P14s_Gen_1?M="&amp;L8,"» zum Online-Datenblatt")</f>
        <v>» zum Online-Datenblatt</v>
      </c>
      <c r="M10" s="60" t="str">
        <f t="shared" ref="M10:O10" si="0">HYPERLINK("http://psref.lenovo.com/Detail/ThinkPad/ThinkPad_P14s_Gen_1?M="&amp;M9,"» zum Online-Datenblatt")</f>
        <v>» zum Online-Datenblatt</v>
      </c>
      <c r="N10" s="60" t="str">
        <f>HYPERLINK("http://psref.lenovo.com/Detail/ThinkPad/ThinkPad_P14s_Gen_1?M="&amp;N8,"» zum Online-Datenblatt")</f>
        <v>» zum Online-Datenblatt</v>
      </c>
      <c r="O10" s="60" t="str">
        <f t="shared" si="0"/>
        <v>» zum Online-Datenblatt</v>
      </c>
      <c r="P10" s="60" t="str">
        <f>HYPERLINK("http://psref.lenovo.com/Detail/ThinkPad/ThinkPad_P14s_Gen_1?M="&amp;P8,"» zum Online-Datenblatt")</f>
        <v>» zum Online-Datenblatt</v>
      </c>
      <c r="Q10" s="60" t="str">
        <f>HYPERLINK("http://psref.lenovo.com/Detail/ThinkPad/ThinkPad_P14s_Gen_1?M="&amp;Q8,"» zum Online-Datenblatt")</f>
        <v>» zum Online-Datenblatt</v>
      </c>
      <c r="R10" s="60" t="str">
        <f>HYPERLINK("http://psref.lenovo.com/Detail/ThinkPad/ThinkPad_P14s_Gen_1?M="&amp;R8,"» zum Online-Datenblatt")</f>
        <v>» zum Online-Datenblatt</v>
      </c>
      <c r="S10" s="59"/>
      <c r="T10" s="60" t="str">
        <f>HYPERLINK("http://psref.lenovo.com/Detail/ThinkPad/ThinkPad_P14s_Gen_1?M="&amp;T8,"» zum Online-Datenblatt")</f>
        <v>» zum Online-Datenblatt</v>
      </c>
      <c r="U10" s="59"/>
      <c r="V10" s="60" t="str">
        <f>HYPERLINK("http://psref.lenovo.com/Detail/ThinkPad/ThinkPad_P14s_Gen_2?M="&amp;V8,"» zum Online-Datenblatt")</f>
        <v>» zum Online-Datenblatt</v>
      </c>
      <c r="W10" s="60" t="str">
        <f>HYPERLINK("http://psref.lenovo.com/Detail/ThinkPad/ThinkPad_P14s_Gen_2?M="&amp;W8,"» zum Online-Datenblatt")</f>
        <v>» zum Online-Datenblatt</v>
      </c>
      <c r="X10" s="60" t="str">
        <f>HYPERLINK("http://psref.lenovo.com/Detail/ThinkPad/ThinkPad_P14s_Gen_2?M="&amp;X8,"» zum Online-Datenblatt")</f>
        <v>» zum Online-Datenblatt</v>
      </c>
      <c r="Y10" s="60" t="str">
        <f>HYPERLINK("http://psref.lenovo.com/Detail/ThinkPad/ThinkPad_P14s_Gen_2?M="&amp;Y8,"» zum Online-Datenblatt")</f>
        <v>» zum Online-Datenblatt</v>
      </c>
      <c r="Z10" s="60" t="str">
        <f>HYPERLINK("http://psref.lenovo.com/Detail/ThinkPad/ThinkPad_P14s_Gen_2?M="&amp;Z8,"» zum Online-Datenblatt")</f>
        <v>» zum Online-Datenblatt</v>
      </c>
      <c r="AA10" s="60" t="str">
        <f>HYPERLINK("http://psref.lenovo.com/Detail/ThinkPad/ThinkPad_P14s_Gen_2?M="&amp;AA8,"» zum Online-Datenblatt")</f>
        <v>» zum Online-Datenblatt</v>
      </c>
      <c r="AB10" s="60" t="str">
        <f>HYPERLINK("http://psref.lenovo.com/Detail/ThinkPad/ThinkPad_P14s_Gen_2?M="&amp;AB8,"» zum Online-Datenblatt")</f>
        <v>» zum Online-Datenblatt</v>
      </c>
      <c r="AC10" s="60" t="str">
        <f>HYPERLINK("http://psref.lenovo.com/Detail/ThinkPad/ThinkPad_P14s_Gen_2?M="&amp;AC8,"» zum Online-Datenblatt")</f>
        <v>» zum Online-Datenblatt</v>
      </c>
      <c r="AD10" s="60" t="str">
        <f>HYPERLINK("http://psref.lenovo.com/Detail/ThinkPad/ThinkPad_P14s_Gen_2?M="&amp;AD8,"» zum Online-Datenblatt")</f>
        <v>» zum Online-Datenblatt</v>
      </c>
      <c r="AE10" s="59"/>
      <c r="AF10" s="60" t="str">
        <f>HYPERLINK("http://psref.lenovo.com/Detail/ThinkPad/ThinkPad_P14s_Gen_2?M="&amp;AF8,"» zum Online-Datenblatt")</f>
        <v>» zum Online-Datenblatt</v>
      </c>
      <c r="AG10" s="60" t="str">
        <f>HYPERLINK("http://psref.lenovo.com/Detail/ThinkPad/ThinkPad_P14s_Gen_2?M="&amp;AG8,"» zum Online-Datenblatt")</f>
        <v>» zum Online-Datenblatt</v>
      </c>
      <c r="AH10" s="59"/>
      <c r="AI10" s="60" t="str">
        <f>HYPERLINK("http://psref.lenovo.com/Detail/ThinkPad/ThinkPad_P14s_Gen_2?M="&amp;AI8,"» zum Online-Datenblatt")</f>
        <v>» zum Online-Datenblatt</v>
      </c>
      <c r="AJ10" s="60" t="str">
        <f>HYPERLINK("http://psref.lenovo.com/Detail/ThinkPad/ThinkPad_P14s_Gen_2?M="&amp;AJ8,"» zum Online-Datenblatt")</f>
        <v>» zum Online-Datenblatt</v>
      </c>
      <c r="AK10" s="60" t="str">
        <f>HYPERLINK("http://psref.lenovo.com/Detail/ThinkPad/ThinkPad_P14s_Gen_2?M="&amp;AK8,"» zum Online-Datenblatt")</f>
        <v>» zum Online-Datenblatt</v>
      </c>
      <c r="AL10" s="60" t="str">
        <f>HYPERLINK("http://psref.lenovo.com/Detail/ThinkPad/ThinkPad_P14s_Gen_2?M="&amp;AL8,"» zum Online-Datenblatt")</f>
        <v>» zum Online-Datenblatt</v>
      </c>
      <c r="AM10" s="60" t="str">
        <f>HYPERLINK("http://psref.lenovo.com/Detail/ThinkPad/ThinkPad_P14s_Gen_2?M="&amp;AM8,"» zum Online-Datenblatt")</f>
        <v>» zum Online-Datenblatt</v>
      </c>
      <c r="AN10" s="60" t="str">
        <f>HYPERLINK("http://psref.lenovo.com/Detail/ThinkPad/ThinkPad_P14s_Gen_2?M="&amp;AN8,"» zum Online-Datenblatt")</f>
        <v>» zum Online-Datenblatt</v>
      </c>
      <c r="AO10" s="59"/>
      <c r="AP10" s="60" t="str">
        <f>HYPERLINK("https://psref.lenovo.com/Detail/ThinkPad/ThinkPad_P15s_Gen_1?M=2"&amp;AP8,"» zum Online-Datenblatt")</f>
        <v>» zum Online-Datenblatt</v>
      </c>
      <c r="AQ10" s="60" t="str">
        <f>HYPERLINK("https://psref.lenovo.com/Detail/ThinkPad/ThinkPad_P15s_Gen_1?M=2"&amp;AQ8,"» zum Online-Datenblatt")</f>
        <v>» zum Online-Datenblatt</v>
      </c>
      <c r="AR10" s="59"/>
      <c r="AS10" s="60" t="str">
        <f>HYPERLINK("http://psref.lenovo.com/Detail/ThinkPad/ThinkPad_P15s_Gen_2?M="&amp;AS8,"» zum Online-Datenblatt")</f>
        <v>» zum Online-Datenblatt</v>
      </c>
      <c r="AT10" s="60" t="str">
        <f>HYPERLINK("http://psref.lenovo.com/Detail/ThinkPad/ThinkPad_P15s_Gen_2?M="&amp;AT8,"» zum Online-Datenblatt")</f>
        <v>» zum Online-Datenblatt</v>
      </c>
      <c r="AU10" s="60" t="str">
        <f>HYPERLINK("http://psref.lenovo.com/Detail/ThinkPad/ThinkPad_P15s_Gen_2?M="&amp;AU8,"» zum Online-Datenblatt")</f>
        <v>» zum Online-Datenblatt</v>
      </c>
      <c r="AV10" s="60" t="str">
        <f>HYPERLINK("http://psref.lenovo.com/Detail/ThinkPad/ThinkPad_P15s_Gen_2?M="&amp;AV8,"» zum Online-Datenblatt")</f>
        <v>» zum Online-Datenblatt</v>
      </c>
      <c r="AW10" s="60" t="str">
        <f>HYPERLINK("http://psref.lenovo.com/Detail/ThinkPad/ThinkPad_P15s_Gen_2?M="&amp;AW8,"» zum Online-Datenblatt")</f>
        <v>» zum Online-Datenblatt</v>
      </c>
      <c r="AX10" s="60" t="str">
        <f>HYPERLINK("http://psref.lenovo.com/Detail/ThinkPad/ThinkPad_P15s_Gen_2?M="&amp;AX8,"» zum Online-Datenblatt")</f>
        <v>» zum Online-Datenblatt</v>
      </c>
      <c r="AY10" s="60" t="str">
        <f>HYPERLINK("http://psref.lenovo.com/Detail/ThinkPad/ThinkPad_P15s_Gen_2?M="&amp;AY8,"» zum Online-Datenblatt")</f>
        <v>» zum Online-Datenblatt</v>
      </c>
      <c r="AZ10" s="60" t="str">
        <f>HYPERLINK("http://psref.lenovo.com/Detail/ThinkPad/ThinkPad_P15s_Gen_2?M="&amp;AZ8,"» zum Online-Datenblatt")</f>
        <v>» zum Online-Datenblatt</v>
      </c>
      <c r="BA10" s="60" t="str">
        <f>HYPERLINK("http://psref.lenovo.com/Detail/ThinkPad/ThinkPad_P15s_Gen_2?M="&amp;BA8,"» zum Online-Datenblatt")</f>
        <v>» zum Online-Datenblatt</v>
      </c>
      <c r="BB10" s="60" t="str">
        <f>HYPERLINK("http://psref.lenovo.com/Detail/ThinkPad/ThinkPad_P15s_Gen_2?M="&amp;BB8,"» zum Online-Datenblatt")</f>
        <v>» zum Online-Datenblatt</v>
      </c>
      <c r="BC10" s="59"/>
      <c r="BD10" s="60" t="str">
        <f>HYPERLINK("http://psref.lenovo.com/Detail/ThinkPad/ThinkPad_P15s_Gen_2?M="&amp;BD8,"» zum Online-Datenblatt")</f>
        <v>» zum Online-Datenblatt</v>
      </c>
      <c r="BE10" s="60" t="str">
        <f>HYPERLINK("http://psref.lenovo.com/Detail/ThinkPad/ThinkPad_P15s_Gen_2?M="&amp;BE8,"» zum Online-Datenblatt")</f>
        <v>» zum Online-Datenblatt</v>
      </c>
      <c r="BF10" s="60" t="str">
        <f>HYPERLINK("http://psref.lenovo.com/Detail/ThinkPad/ThinkPad_P15s_Gen_2?M="&amp;BF8,"» zum Online-Datenblatt")</f>
        <v>» zum Online-Datenblatt</v>
      </c>
      <c r="BG10" s="59"/>
      <c r="BH10" s="60" t="str">
        <f>HYPERLINK("http://psref.lenovo.com/Detail/ThinkPad/ThinkPad_P15s_Gen_2?M="&amp;BH8,"» zum Online-Datenblatt")</f>
        <v>» zum Online-Datenblatt</v>
      </c>
      <c r="BI10" s="60" t="str">
        <f>HYPERLINK("http://psref.lenovo.com/Detail/ThinkPad/ThinkPad_P15s_Gen_2?M="&amp;BI8,"» zum Online-Datenblatt")</f>
        <v>» zum Online-Datenblatt</v>
      </c>
      <c r="BJ10" s="60" t="str">
        <f>HYPERLINK("http://psref.lenovo.com/Detail/ThinkPad/ThinkPad_P15s_Gen_2?M="&amp;BJ8,"» zum Online-Datenblatt")</f>
        <v>» zum Online-Datenblatt</v>
      </c>
      <c r="BK10" s="60" t="str">
        <f>HYPERLINK("http://psref.lenovo.com/Detail/ThinkPad/ThinkPad_P15s_Gen_2?M="&amp;BK8,"» zum Online-Datenblatt")</f>
        <v>» zum Online-Datenblatt</v>
      </c>
      <c r="BL10" s="60" t="str">
        <f>HYPERLINK("http://psref.lenovo.com/Detail/ThinkPad/ThinkPad_P15s_Gen_2?M="&amp;BL8,"» zum Online-Datenblatt")</f>
        <v>» zum Online-Datenblatt</v>
      </c>
      <c r="BM10" s="60" t="str">
        <f>HYPERLINK("http://psref.lenovo.com/Detail/ThinkPad/ThinkPad_P15s_Gen_2?M="&amp;BM8,"» zum Online-Datenblatt")</f>
        <v>» zum Online-Datenblatt</v>
      </c>
      <c r="BN10" s="59"/>
      <c r="BO10" s="60" t="str">
        <f>HYPERLINK("http://psref.lenovo.com/Detail/ThinkPad/ThinkPad_P15v_Gen_2?M="&amp;BO8,"» zum Online-Datenblatt")</f>
        <v>» zum Online-Datenblatt</v>
      </c>
      <c r="BP10" s="60" t="str">
        <f>HYPERLINK("http://psref.lenovo.com/Detail/ThinkPad/ThinkPad_P15v_Gen_2?M="&amp;BP8,"» zum Online-Datenblatt")</f>
        <v>» zum Online-Datenblatt</v>
      </c>
      <c r="BQ10" s="60" t="str">
        <f>HYPERLINK("http://psref.lenovo.com/Detail/ThinkPad/ThinkPad_P15v_Gen_2?M="&amp;BQ8,"» zum Online-Datenblatt")</f>
        <v>» zum Online-Datenblatt</v>
      </c>
      <c r="BR10" s="60" t="str">
        <f>HYPERLINK("http://psref.lenovo.com/Detail/ThinkPad/ThinkPad_P15v_Gen_2?M="&amp;BR8,"» zum Online-Datenblatt")</f>
        <v>» zum Online-Datenblatt</v>
      </c>
      <c r="BS10" s="60" t="str">
        <f>HYPERLINK("http://psref.lenovo.com/Detail/ThinkPad/ThinkPad_P15v_Gen_2?M="&amp;BS8,"» zum Online-Datenblatt")</f>
        <v>» zum Online-Datenblatt</v>
      </c>
      <c r="BT10" s="60" t="str">
        <f>HYPERLINK("http://psref.lenovo.com/Detail/ThinkPad/ThinkPad_P15v_Gen_2?M="&amp;BT8,"» zum Online-Datenblatt")</f>
        <v>» zum Online-Datenblatt</v>
      </c>
      <c r="BU10" s="60" t="str">
        <f>HYPERLINK("http://psref.lenovo.com/Detail/ThinkPad/ThinkPad_P15v_Gen_2?M="&amp;BU8,"» zum Online-Datenblatt")</f>
        <v>» zum Online-Datenblatt</v>
      </c>
      <c r="BV10" s="60" t="str">
        <f>HYPERLINK("http://psref.lenovo.com/Detail/ThinkPad/ThinkPad_P15v_Gen_2?M="&amp;BV8,"» zum Online-Datenblatt")</f>
        <v>» zum Online-Datenblatt</v>
      </c>
      <c r="BW10" s="59"/>
      <c r="BX10" s="60" t="str">
        <f>HYPERLINK("http://psref.lenovo.com/Detail/ThinkPad/ThinkPad_T15p_Gen_2?M="&amp;BX8,"» zum Online-Datenblatt")</f>
        <v>» zum Online-Datenblatt</v>
      </c>
      <c r="BY10" s="60" t="str">
        <f>HYPERLINK("http://psref.lenovo.com/Detail/ThinkPad/ThinkPad_T15p_Gen_2?M="&amp;BY8,"» zum Online-Datenblatt")</f>
        <v>» zum Online-Datenblatt</v>
      </c>
      <c r="BZ10" s="60" t="str">
        <f>HYPERLINK("http://psref.lenovo.com/Detail/ThinkPad/ThinkPad_T15p_Gen_2?M="&amp;BZ8,"» zum Online-Datenblatt")</f>
        <v>» zum Online-Datenblatt</v>
      </c>
      <c r="CA10" s="59"/>
      <c r="CB10" s="60" t="str">
        <f>HYPERLINK("http://psref.lenovo.com/Detail/ThinkPad/ThinkPad_P1_Gen_4?M="&amp;CB8,"» zum Online-Datenblatt")</f>
        <v>» zum Online-Datenblatt</v>
      </c>
      <c r="CC10" s="59"/>
      <c r="CD10" s="60" t="str">
        <f>HYPERLINK("http://psref.lenovo.com/Detail/ThinkPad/ThinkPad_P1_Gen_4?M="&amp;CD8,"» zum Online-Datenblatt")</f>
        <v>» zum Online-Datenblatt</v>
      </c>
      <c r="CE10" s="60" t="str">
        <f>HYPERLINK("http://psref.lenovo.com/Detail/ThinkPad/ThinkPad_P1_Gen_4?M="&amp;CE8,"» zum Online-Datenblatt")</f>
        <v>» zum Online-Datenblatt</v>
      </c>
      <c r="CF10" s="60" t="str">
        <f>HYPERLINK("http://psref.lenovo.com/Detail/ThinkPad/ThinkPad_P1_Gen_4?M="&amp;CF8,"» zum Online-Datenblatt")</f>
        <v>» zum Online-Datenblatt</v>
      </c>
      <c r="CG10" s="60" t="str">
        <f>HYPERLINK("http://psref.lenovo.com/Detail/ThinkPad/ThinkPad_P1_Gen_4?M="&amp;CG8,"» zum Online-Datenblatt")</f>
        <v>» zum Online-Datenblatt</v>
      </c>
      <c r="CH10" s="60" t="str">
        <f>HYPERLINK("http://psref.lenovo.com/Detail/ThinkPad/ThinkPad_P1_Gen_4?M="&amp;CH8,"» zum Online-Datenblatt")</f>
        <v>» zum Online-Datenblatt</v>
      </c>
      <c r="CI10" s="60" t="str">
        <f>HYPERLINK("http://psref.lenovo.com/Detail/ThinkPad/ThinkPad_P1_Gen_4?M="&amp;CI8,"» zum Online-Datenblatt")</f>
        <v>» zum Online-Datenblatt</v>
      </c>
      <c r="CJ10" s="60" t="str">
        <f>HYPERLINK("http://psref.lenovo.com/Detail/ThinkPad/ThinkPad_P1_Gen_4?M="&amp;CJ8,"» zum Online-Datenblatt")</f>
        <v>» zum Online-Datenblatt</v>
      </c>
      <c r="CK10" s="59"/>
      <c r="CL10" s="60" t="str">
        <f>HYPERLINK("http://psref.lenovo.com/Detail/ThinkPad/ThinkPad_P15_Gen_1?M="&amp;CL8,"» zum Online-Datenblatt")</f>
        <v>» zum Online-Datenblatt</v>
      </c>
      <c r="CM10" s="60" t="str">
        <f>HYPERLINK("http://psref.lenovo.com/Detail/ThinkPad/ThinkPad_P15_Gen_1?M="&amp;CM8,"» zum Online-Datenblatt")</f>
        <v>» zum Online-Datenblatt</v>
      </c>
      <c r="CN10" s="60" t="str">
        <f>HYPERLINK("http://psref.lenovo.com/Detail/ThinkPad/ThinkPad_P15_Gen_1?M="&amp;CN8,"» zum Online-Datenblatt")</f>
        <v>» zum Online-Datenblatt</v>
      </c>
      <c r="CO10" s="60" t="str">
        <f>HYPERLINK("http://psref.lenovo.com/Detail/ThinkPad/ThinkPad_P15_Gen_1?M="&amp;CO8,"» zum Online-Datenblatt")</f>
        <v>» zum Online-Datenblatt</v>
      </c>
      <c r="CP10" s="139"/>
      <c r="CQ10" s="60" t="str">
        <f>HYPERLINK("http://psref.lenovo.com/Detail/ThinkPad/ThinkPad_P15_Gen_2?M="&amp;CQ8,"» zum Online-Datenblatt")</f>
        <v>» zum Online-Datenblatt</v>
      </c>
      <c r="CR10" s="60" t="str">
        <f>HYPERLINK("http://psref.lenovo.com/Detail/ThinkPad/ThinkPad_P15_Gen_2?M="&amp;CR8,"» zum Online-Datenblatt")</f>
        <v>» zum Online-Datenblatt</v>
      </c>
      <c r="CS10" s="139"/>
      <c r="CT10" s="60" t="str">
        <f>HYPERLINK("http://psref.lenovo.com/Detail/ThinkPad/ThinkPad_P15_Gen_2?M="&amp;CT8,"» zum Online-Datenblatt")</f>
        <v>» zum Online-Datenblatt</v>
      </c>
      <c r="CU10" s="60" t="str">
        <f>HYPERLINK("http://psref.lenovo.com/Detail/ThinkPad/ThinkPad_P15_Gen_2?M="&amp;CU8,"» zum Online-Datenblatt")</f>
        <v>» zum Online-Datenblatt</v>
      </c>
      <c r="CV10" s="60" t="str">
        <f>HYPERLINK("http://psref.lenovo.com/Detail/ThinkPad/ThinkPad_P15_Gen_2?M="&amp;CV8,"» zum Online-Datenblatt")</f>
        <v>» zum Online-Datenblatt</v>
      </c>
      <c r="CW10" s="60" t="str">
        <f>HYPERLINK("http://psref.lenovo.com/Detail/ThinkPad/ThinkPad_P15_Gen_2?M="&amp;CW8,"» zum Online-Datenblatt")</f>
        <v>» zum Online-Datenblatt</v>
      </c>
      <c r="CX10" s="60" t="str">
        <f>HYPERLINK("http://psref.lenovo.com/Detail/ThinkPad/ThinkPad_P15_Gen_2?M="&amp;CX8,"» zum Online-Datenblatt")</f>
        <v>» zum Online-Datenblatt</v>
      </c>
      <c r="CY10" s="60" t="str">
        <f>HYPERLINK("http://psref.lenovo.com/Detail/ThinkPad/ThinkPad_P15_Gen_2?M="&amp;CY8,"» zum Online-Datenblatt")</f>
        <v>» zum Online-Datenblatt</v>
      </c>
      <c r="CZ10" s="60" t="str">
        <f>HYPERLINK("http://psref.lenovo.com/Detail/ThinkPad/ThinkPad_P15_Gen_2?M="&amp;CZ8,"» zum Online-Datenblatt")</f>
        <v>» zum Online-Datenblatt</v>
      </c>
      <c r="DA10" s="60" t="str">
        <f>HYPERLINK("http://psref.lenovo.com/Detail/ThinkPad/ThinkPad_P15_Gen_2?M="&amp;DA8,"» zum Online-Datenblatt")</f>
        <v>» zum Online-Datenblatt</v>
      </c>
      <c r="DB10" s="60" t="str">
        <f>HYPERLINK("http://psref.lenovo.com/Detail/ThinkPad/ThinkPad_P15_Gen_2?M="&amp;DB8,"» zum Online-Datenblatt")</f>
        <v>» zum Online-Datenblatt</v>
      </c>
      <c r="DC10" s="60" t="str">
        <f>HYPERLINK("http://psref.lenovo.com/Detail/ThinkPad/ThinkPad_P15_Gen_2?M="&amp;DC8,"» zum Online-Datenblatt")</f>
        <v>» zum Online-Datenblatt</v>
      </c>
      <c r="DD10" s="60" t="str">
        <f>HYPERLINK("http://psref.lenovo.com/Detail/ThinkPad/ThinkPad_P15_Gen_2?M="&amp;DD8,"» zum Online-Datenblatt")</f>
        <v>» zum Online-Datenblatt</v>
      </c>
      <c r="DE10" s="60" t="str">
        <f>HYPERLINK("http://psref.lenovo.com/Detail/ThinkPad/ThinkPad_P15_Gen_2?M="&amp;DE8,"» zum Online-Datenblatt")</f>
        <v>» zum Online-Datenblatt</v>
      </c>
      <c r="DF10" s="60" t="str">
        <f>HYPERLINK("http://psref.lenovo.com/Detail/ThinkPad/ThinkPad_P15_Gen_2?M="&amp;DF8,"» zum Online-Datenblatt")</f>
        <v>» zum Online-Datenblatt</v>
      </c>
      <c r="DG10" s="60" t="str">
        <f>HYPERLINK("http://psref.lenovo.com/Detail/ThinkPad/ThinkPad_P15_Gen_2?M="&amp;DG8,"» zum Online-Datenblatt")</f>
        <v>» zum Online-Datenblatt</v>
      </c>
      <c r="DH10" s="60" t="str">
        <f>HYPERLINK("http://psref.lenovo.com/Detail/ThinkPad/ThinkPad_P15_Gen_2?M="&amp;DH8,"» zum Online-Datenblatt")</f>
        <v>» zum Online-Datenblatt</v>
      </c>
      <c r="DI10" s="139"/>
      <c r="DJ10" s="60" t="str">
        <f>HYPERLINK("http://psref.lenovo.com/Detail/ThinkPad/ThinkPad_T15g_Gen_2?M="&amp;DJ8,"» zum Online-Datenblatt")</f>
        <v>» zum Online-Datenblatt</v>
      </c>
      <c r="DK10" s="60" t="str">
        <f>HYPERLINK("http://psref.lenovo.com/Detail/ThinkPad/ThinkPad_T15g_Gen_2?M="&amp;DK8,"» zum Online-Datenblatt")</f>
        <v>» zum Online-Datenblatt</v>
      </c>
      <c r="DL10" s="60" t="str">
        <f>HYPERLINK("http://psref.lenovo.com/Detail/ThinkPad/ThinkPad_T15g_Gen_2?M="&amp;DL8,"» zum Online-Datenblatt")</f>
        <v>» zum Online-Datenblatt</v>
      </c>
      <c r="DM10" s="60" t="str">
        <f>HYPERLINK("http://psref.lenovo.com/Detail/ThinkPad/ThinkPad_T15g_Gen_2?M="&amp;DM8,"» zum Online-Datenblatt")</f>
        <v>» zum Online-Datenblatt</v>
      </c>
      <c r="DN10" s="139"/>
      <c r="DO10" s="60" t="str">
        <f>HYPERLINK("http://psref.lenovo.com/Detail/ThinkPad/ThinkPad_P17_Gen_1?M="&amp;DO8,"» zum Online-Datenblatt")</f>
        <v>» zum Online-Datenblatt</v>
      </c>
      <c r="DP10" s="60" t="str">
        <f>HYPERLINK("http://psref.lenovo.com/Detail/ThinkPad/ThinkPad_P17_Gen_1?M="&amp;DP8,"» zum Online-Datenblatt")</f>
        <v>» zum Online-Datenblatt</v>
      </c>
      <c r="DR10" s="60" t="str">
        <f>HYPERLINK("http://psref.lenovo.com/Detail/ThinkPad/ThinkPad_P17_Gen_2?M="&amp;DR8,"» zum Online-Datenblatt")</f>
        <v>» zum Online-Datenblatt</v>
      </c>
      <c r="DS10" s="60" t="str">
        <f>HYPERLINK("http://psref.lenovo.com/Detail/ThinkPad/ThinkPad_P17_Gen_2?M="&amp;DS8,"» zum Online-Datenblatt")</f>
        <v>» zum Online-Datenblatt</v>
      </c>
      <c r="DT10" s="60" t="str">
        <f>HYPERLINK("http://psref.lenovo.com/Detail/ThinkPad/ThinkPad_P17_Gen_2?M="&amp;DT8,"» zum Online-Datenblatt")</f>
        <v>» zum Online-Datenblatt</v>
      </c>
      <c r="DU10" s="60" t="str">
        <f>HYPERLINK("http://psref.lenovo.com/Detail/ThinkPad/ThinkPad_P17_Gen_2?M="&amp;DU8,"» zum Online-Datenblatt")</f>
        <v>» zum Online-Datenblatt</v>
      </c>
      <c r="DV10" s="60" t="str">
        <f>HYPERLINK("http://psref.lenovo.com/Detail/ThinkPad/ThinkPad_P17_Gen_2?M="&amp;DV8,"» zum Online-Datenblatt")</f>
        <v>» zum Online-Datenblatt</v>
      </c>
      <c r="DW10" s="60" t="str">
        <f>HYPERLINK("http://psref.lenovo.com/Detail/ThinkPad/ThinkPad_P17_Gen_2?M="&amp;DW8,"» zum Online-Datenblatt")</f>
        <v>» zum Online-Datenblatt</v>
      </c>
      <c r="DX10" s="60" t="str">
        <f>HYPERLINK("http://psref.lenovo.com/Detail/ThinkPad/ThinkPad_P17_Gen_2?M="&amp;DX8,"» zum Online-Datenblatt")</f>
        <v>» zum Online-Datenblatt</v>
      </c>
      <c r="DY10" s="60" t="str">
        <f>HYPERLINK("http://psref.lenovo.com/Detail/ThinkPad/ThinkPad_P17_Gen_2?M="&amp;DY8,"» zum Online-Datenblatt")</f>
        <v>» zum Online-Datenblatt</v>
      </c>
      <c r="DZ10" s="60" t="str">
        <f>HYPERLINK("http://psref.lenovo.com/Detail/ThinkPad/ThinkPad_P17_Gen_2?M="&amp;DZ8,"» zum Online-Datenblatt")</f>
        <v>» zum Online-Datenblatt</v>
      </c>
      <c r="EA10" s="60" t="str">
        <f>HYPERLINK("http://psref.lenovo.com/Detail/ThinkPad/ThinkPad_P17_Gen_2?M="&amp;EA8,"» zum Online-Datenblatt")</f>
        <v>» zum Online-Datenblatt</v>
      </c>
    </row>
    <row r="11" spans="1:131" s="19" customFormat="1" ht="22.5" customHeight="1">
      <c r="A11" s="71" t="s">
        <v>84</v>
      </c>
      <c r="B11" s="18"/>
      <c r="C11" s="79">
        <v>978.5</v>
      </c>
      <c r="D11" s="79">
        <v>901.25</v>
      </c>
      <c r="E11" s="18"/>
      <c r="F11" s="103">
        <v>1266.9000000000001</v>
      </c>
      <c r="G11" s="18"/>
      <c r="H11" s="103">
        <v>1122.7</v>
      </c>
      <c r="I11" s="79">
        <v>1081.5</v>
      </c>
      <c r="J11" s="79">
        <v>1163.9000000000001</v>
      </c>
      <c r="K11" s="103">
        <v>1194.8</v>
      </c>
      <c r="L11" s="103">
        <v>1236</v>
      </c>
      <c r="M11" s="103">
        <v>1225.7</v>
      </c>
      <c r="N11" s="103">
        <v>1266.9000000000001</v>
      </c>
      <c r="O11" s="103">
        <v>1411.1000000000001</v>
      </c>
      <c r="P11" s="103">
        <v>1442</v>
      </c>
      <c r="Q11" s="103">
        <v>1514.1000000000001</v>
      </c>
      <c r="R11" s="103">
        <v>1545</v>
      </c>
      <c r="S11" s="18"/>
      <c r="T11" s="79">
        <v>1236</v>
      </c>
      <c r="U11" s="18"/>
      <c r="V11" s="103">
        <v>1400.8</v>
      </c>
      <c r="W11" s="103">
        <v>1411.1000000000001</v>
      </c>
      <c r="X11" s="79">
        <v>1430.67</v>
      </c>
      <c r="Y11" s="103">
        <v>1483.2</v>
      </c>
      <c r="Z11" s="103">
        <v>1534.7</v>
      </c>
      <c r="AA11" s="103">
        <v>1545</v>
      </c>
      <c r="AB11" s="103">
        <v>1575.9</v>
      </c>
      <c r="AC11" s="103">
        <v>1586.2</v>
      </c>
      <c r="AD11" s="103">
        <v>1699.5</v>
      </c>
      <c r="AE11" s="18"/>
      <c r="AF11" s="103">
        <v>1411.1000000000001</v>
      </c>
      <c r="AG11" s="103">
        <v>1586.2</v>
      </c>
      <c r="AH11" s="18"/>
      <c r="AI11" s="103">
        <v>1400.8</v>
      </c>
      <c r="AJ11" s="103">
        <v>1411.1000000000001</v>
      </c>
      <c r="AK11" s="103">
        <v>1461.57</v>
      </c>
      <c r="AL11" s="103">
        <v>1545</v>
      </c>
      <c r="AM11" s="103">
        <v>1586.2</v>
      </c>
      <c r="AN11" s="103">
        <v>1699.5</v>
      </c>
      <c r="AO11" s="18"/>
      <c r="AP11" s="79">
        <v>1318.4</v>
      </c>
      <c r="AQ11" s="79">
        <v>1390.5</v>
      </c>
      <c r="AR11" s="18"/>
      <c r="AS11" s="103">
        <v>1318.4</v>
      </c>
      <c r="AT11" s="103">
        <v>1400.8</v>
      </c>
      <c r="AU11" s="103">
        <v>1411.1000000000001</v>
      </c>
      <c r="AV11" s="103">
        <v>1440.97</v>
      </c>
      <c r="AW11" s="103">
        <v>1483.2</v>
      </c>
      <c r="AX11" s="79">
        <v>1534.7</v>
      </c>
      <c r="AY11" s="103">
        <v>1575.9</v>
      </c>
      <c r="AZ11" s="103">
        <v>1586.2</v>
      </c>
      <c r="BA11" s="103">
        <v>1596.5</v>
      </c>
      <c r="BB11" s="103">
        <v>1751</v>
      </c>
      <c r="BC11" s="18"/>
      <c r="BD11" s="103">
        <v>1400.8</v>
      </c>
      <c r="BE11" s="103">
        <v>1586.2</v>
      </c>
      <c r="BF11" s="103">
        <v>1751</v>
      </c>
      <c r="BG11" s="18"/>
      <c r="BH11" s="103">
        <v>1400.8</v>
      </c>
      <c r="BI11" s="103">
        <v>1411.1000000000001</v>
      </c>
      <c r="BJ11" s="103">
        <v>1440.97</v>
      </c>
      <c r="BK11" s="103">
        <v>1575.9</v>
      </c>
      <c r="BL11" s="103">
        <v>1586.2</v>
      </c>
      <c r="BM11" s="103">
        <v>1751</v>
      </c>
      <c r="BN11" s="18"/>
      <c r="BO11" s="103">
        <v>1442</v>
      </c>
      <c r="BP11" s="103">
        <v>1493.5</v>
      </c>
      <c r="BQ11" s="103">
        <v>1524.4</v>
      </c>
      <c r="BR11" s="103">
        <v>1545</v>
      </c>
      <c r="BS11" s="103">
        <v>1627.4</v>
      </c>
      <c r="BT11" s="103">
        <v>1854</v>
      </c>
      <c r="BU11" s="103">
        <v>1957</v>
      </c>
      <c r="BV11" s="103">
        <v>2266</v>
      </c>
      <c r="BW11" s="18"/>
      <c r="BX11" s="103">
        <v>1699.5</v>
      </c>
      <c r="BY11" s="103">
        <v>1905.5</v>
      </c>
      <c r="BZ11" s="103">
        <v>2111.5</v>
      </c>
      <c r="CA11" s="18"/>
      <c r="CB11" s="103">
        <v>2163</v>
      </c>
      <c r="CC11" s="18"/>
      <c r="CD11" s="79">
        <v>1967.3</v>
      </c>
      <c r="CE11" s="103">
        <v>2111.5</v>
      </c>
      <c r="CF11" s="103">
        <v>2214.5</v>
      </c>
      <c r="CG11" s="103">
        <v>2781</v>
      </c>
      <c r="CH11" s="103">
        <v>3193</v>
      </c>
      <c r="CI11" s="103">
        <v>3296</v>
      </c>
      <c r="CJ11" s="103">
        <v>3553.5</v>
      </c>
      <c r="CK11" s="18"/>
      <c r="CL11" s="79">
        <v>1596.5</v>
      </c>
      <c r="CM11" s="79">
        <v>1751</v>
      </c>
      <c r="CN11" s="103">
        <v>2060</v>
      </c>
      <c r="CO11" s="79">
        <v>2255.7000000000003</v>
      </c>
      <c r="CP11" s="140"/>
      <c r="CQ11" s="103">
        <v>2090.9</v>
      </c>
      <c r="CR11" s="103">
        <v>2472</v>
      </c>
      <c r="CS11" s="140"/>
      <c r="CT11" s="103">
        <v>1596.5</v>
      </c>
      <c r="CU11" s="103">
        <v>1761.3</v>
      </c>
      <c r="CV11" s="103">
        <v>1915.8</v>
      </c>
      <c r="CW11" s="103">
        <v>2121.8000000000002</v>
      </c>
      <c r="CX11" s="103">
        <v>2183.6</v>
      </c>
      <c r="CY11" s="103">
        <v>2214.5</v>
      </c>
      <c r="CZ11" s="103">
        <v>2317.5</v>
      </c>
      <c r="DA11" s="103">
        <v>2410.2000000000003</v>
      </c>
      <c r="DB11" s="103">
        <v>2678</v>
      </c>
      <c r="DC11" s="103">
        <v>2781</v>
      </c>
      <c r="DD11" s="103">
        <v>2884</v>
      </c>
      <c r="DE11" s="103">
        <v>3038.5</v>
      </c>
      <c r="DF11" s="103">
        <v>3296</v>
      </c>
      <c r="DG11" s="103">
        <v>3450.5</v>
      </c>
      <c r="DH11" s="103">
        <v>4532</v>
      </c>
      <c r="DI11" s="140"/>
      <c r="DJ11" s="103">
        <v>2266</v>
      </c>
      <c r="DK11" s="103">
        <v>2472</v>
      </c>
      <c r="DL11" s="103">
        <v>2729.5</v>
      </c>
      <c r="DM11" s="103">
        <v>2987</v>
      </c>
      <c r="DN11" s="140"/>
      <c r="DO11" s="103">
        <v>1936.4</v>
      </c>
      <c r="DP11" s="79">
        <v>2781</v>
      </c>
      <c r="DR11" s="103">
        <v>1751</v>
      </c>
      <c r="DS11" s="103">
        <v>1854</v>
      </c>
      <c r="DT11" s="79">
        <v>2018.8</v>
      </c>
      <c r="DU11" s="103">
        <v>2266</v>
      </c>
      <c r="DV11" s="103">
        <v>2523.5</v>
      </c>
      <c r="DW11" s="103">
        <v>2523.5</v>
      </c>
      <c r="DX11" s="103">
        <v>2729.5</v>
      </c>
      <c r="DY11" s="103">
        <v>3038.5</v>
      </c>
      <c r="DZ11" s="103">
        <v>3399</v>
      </c>
      <c r="EA11" s="103">
        <v>4635</v>
      </c>
    </row>
    <row r="12" spans="1:131" s="15" customFormat="1" ht="22.5" customHeight="1">
      <c r="A12" s="71" t="s">
        <v>85</v>
      </c>
      <c r="B12" s="18"/>
      <c r="C12" s="103">
        <v>1117.6470588235295</v>
      </c>
      <c r="D12" s="103">
        <v>1029.4117647058824</v>
      </c>
      <c r="E12" s="18"/>
      <c r="F12" s="103">
        <v>1447.0588235294117</v>
      </c>
      <c r="G12" s="18"/>
      <c r="H12" s="103">
        <v>1282.3529411764707</v>
      </c>
      <c r="I12" s="103">
        <v>1235.2941176470588</v>
      </c>
      <c r="J12" s="103">
        <v>1329.4117647058824</v>
      </c>
      <c r="K12" s="103">
        <v>1364.7058823529412</v>
      </c>
      <c r="L12" s="103">
        <v>1411.7647058823529</v>
      </c>
      <c r="M12" s="103">
        <v>1400</v>
      </c>
      <c r="N12" s="103">
        <v>1447.0588235294117</v>
      </c>
      <c r="O12" s="103">
        <v>1611.7647058823529</v>
      </c>
      <c r="P12" s="103">
        <v>1647.0588235294117</v>
      </c>
      <c r="Q12" s="103">
        <v>1729.4117647058824</v>
      </c>
      <c r="R12" s="103">
        <v>1764.7058823529412</v>
      </c>
      <c r="S12" s="18"/>
      <c r="T12" s="103">
        <v>1411.7647058823529</v>
      </c>
      <c r="U12" s="18"/>
      <c r="V12" s="103">
        <v>1600</v>
      </c>
      <c r="W12" s="103">
        <v>1611.7647058823529</v>
      </c>
      <c r="X12" s="103">
        <v>1634.1176470588236</v>
      </c>
      <c r="Y12" s="103">
        <v>1694.1176470588236</v>
      </c>
      <c r="Z12" s="103">
        <v>1752.9411764705883</v>
      </c>
      <c r="AA12" s="103">
        <v>1764.7058823529412</v>
      </c>
      <c r="AB12" s="103">
        <v>1800</v>
      </c>
      <c r="AC12" s="103">
        <v>1811.7647058823529</v>
      </c>
      <c r="AD12" s="103">
        <v>1941.1764705882354</v>
      </c>
      <c r="AE12" s="18"/>
      <c r="AF12" s="103">
        <v>1611.7647058823529</v>
      </c>
      <c r="AG12" s="103">
        <v>1811.7647058823529</v>
      </c>
      <c r="AH12" s="18"/>
      <c r="AI12" s="103">
        <v>1600</v>
      </c>
      <c r="AJ12" s="103">
        <v>1611.7647058823529</v>
      </c>
      <c r="AK12" s="103">
        <v>1669.4117647058824</v>
      </c>
      <c r="AL12" s="103">
        <v>1764.7058823529412</v>
      </c>
      <c r="AM12" s="103">
        <v>1811.7647058823529</v>
      </c>
      <c r="AN12" s="103">
        <v>1941.1764705882354</v>
      </c>
      <c r="AO12" s="18"/>
      <c r="AP12" s="103">
        <v>1505.8823529411766</v>
      </c>
      <c r="AQ12" s="103">
        <v>1588.2352941176471</v>
      </c>
      <c r="AR12" s="18"/>
      <c r="AS12" s="103">
        <v>1505.8823529411766</v>
      </c>
      <c r="AT12" s="103">
        <v>1600</v>
      </c>
      <c r="AU12" s="103">
        <v>1611.7647058823529</v>
      </c>
      <c r="AV12" s="103">
        <v>1645.8823529411766</v>
      </c>
      <c r="AW12" s="103">
        <v>1694.1176470588236</v>
      </c>
      <c r="AX12" s="103">
        <v>1752.9411764705883</v>
      </c>
      <c r="AY12" s="103">
        <v>1800</v>
      </c>
      <c r="AZ12" s="103">
        <v>1811.7647058823529</v>
      </c>
      <c r="BA12" s="103">
        <v>1823.5294117647059</v>
      </c>
      <c r="BB12" s="103">
        <v>2000</v>
      </c>
      <c r="BC12" s="18"/>
      <c r="BD12" s="103">
        <v>1600</v>
      </c>
      <c r="BE12" s="103">
        <v>1811.7647058823529</v>
      </c>
      <c r="BF12" s="103">
        <v>2000</v>
      </c>
      <c r="BG12" s="18"/>
      <c r="BH12" s="103">
        <v>1600</v>
      </c>
      <c r="BI12" s="103">
        <v>1611.7647058823529</v>
      </c>
      <c r="BJ12" s="103">
        <v>1645.8823529411766</v>
      </c>
      <c r="BK12" s="103">
        <v>1800</v>
      </c>
      <c r="BL12" s="103">
        <v>1811.7647058823529</v>
      </c>
      <c r="BM12" s="103">
        <v>2000</v>
      </c>
      <c r="BN12" s="18"/>
      <c r="BO12" s="103">
        <v>1647.0588235294117</v>
      </c>
      <c r="BP12" s="103">
        <v>1705.8823529411766</v>
      </c>
      <c r="BQ12" s="103">
        <v>1741.1764705882354</v>
      </c>
      <c r="BR12" s="103">
        <v>1764.7058823529412</v>
      </c>
      <c r="BS12" s="103">
        <v>1858.8235294117649</v>
      </c>
      <c r="BT12" s="103">
        <v>2117.6470588235293</v>
      </c>
      <c r="BU12" s="103">
        <v>2235.294117647059</v>
      </c>
      <c r="BV12" s="103">
        <v>2588.2352941176473</v>
      </c>
      <c r="BW12" s="18"/>
      <c r="BX12" s="103">
        <v>1941.1764705882354</v>
      </c>
      <c r="BY12" s="103">
        <v>2176.4705882352941</v>
      </c>
      <c r="BZ12" s="103">
        <v>2411.7647058823532</v>
      </c>
      <c r="CA12" s="18"/>
      <c r="CB12" s="103">
        <v>2470.5882352941176</v>
      </c>
      <c r="CC12" s="18"/>
      <c r="CD12" s="103">
        <v>2247.0588235294117</v>
      </c>
      <c r="CE12" s="103">
        <v>2411.7647058823532</v>
      </c>
      <c r="CF12" s="103">
        <v>2529.4117647058824</v>
      </c>
      <c r="CG12" s="103">
        <v>3176.4705882352941</v>
      </c>
      <c r="CH12" s="103">
        <v>3647.0588235294117</v>
      </c>
      <c r="CI12" s="103">
        <v>3764.7058823529414</v>
      </c>
      <c r="CJ12" s="103">
        <v>4058.8235294117649</v>
      </c>
      <c r="CK12" s="18"/>
      <c r="CL12" s="103">
        <v>1823.5294117647059</v>
      </c>
      <c r="CM12" s="103">
        <v>2000</v>
      </c>
      <c r="CN12" s="103">
        <v>2352.9411764705883</v>
      </c>
      <c r="CO12" s="103">
        <v>2576.4705882352941</v>
      </c>
      <c r="CP12" s="141"/>
      <c r="CQ12" s="103">
        <v>2388.2352941176473</v>
      </c>
      <c r="CR12" s="103">
        <v>2823.5294117647059</v>
      </c>
      <c r="CS12" s="141"/>
      <c r="CT12" s="103">
        <v>1823.5294117647059</v>
      </c>
      <c r="CU12" s="103">
        <v>2011.7647058823529</v>
      </c>
      <c r="CV12" s="103">
        <v>2188.2352941176473</v>
      </c>
      <c r="CW12" s="103">
        <v>2423.5294117647059</v>
      </c>
      <c r="CX12" s="103">
        <v>2494.1176470588234</v>
      </c>
      <c r="CY12" s="103">
        <v>2529.4117647058824</v>
      </c>
      <c r="CZ12" s="103">
        <v>2647.0588235294117</v>
      </c>
      <c r="DA12" s="103">
        <v>2752.9411764705883</v>
      </c>
      <c r="DB12" s="103">
        <v>3058.8235294117649</v>
      </c>
      <c r="DC12" s="103">
        <v>3176.4705882352941</v>
      </c>
      <c r="DD12" s="103">
        <v>3294.1176470588234</v>
      </c>
      <c r="DE12" s="103">
        <v>3470.5882352941176</v>
      </c>
      <c r="DF12" s="103">
        <v>3764.7058823529414</v>
      </c>
      <c r="DG12" s="103">
        <v>3941.1764705882356</v>
      </c>
      <c r="DH12" s="103">
        <v>5176.4705882352946</v>
      </c>
      <c r="DI12" s="141"/>
      <c r="DJ12" s="103">
        <v>2588.2352941176473</v>
      </c>
      <c r="DK12" s="103">
        <v>2823.5294117647059</v>
      </c>
      <c r="DL12" s="103">
        <v>3117.6470588235293</v>
      </c>
      <c r="DM12" s="103">
        <v>3411.7647058823532</v>
      </c>
      <c r="DN12" s="141"/>
      <c r="DO12" s="103">
        <v>2211.7647058823532</v>
      </c>
      <c r="DP12" s="103">
        <v>3176.4705882352941</v>
      </c>
      <c r="DR12" s="103">
        <v>2000</v>
      </c>
      <c r="DS12" s="103">
        <v>2117.6470588235293</v>
      </c>
      <c r="DT12" s="103">
        <v>2305.8823529411766</v>
      </c>
      <c r="DU12" s="103">
        <v>2588.2352941176473</v>
      </c>
      <c r="DV12" s="103">
        <v>2882.3529411764707</v>
      </c>
      <c r="DW12" s="103">
        <v>2882.3529411764707</v>
      </c>
      <c r="DX12" s="103">
        <v>3117.6470588235293</v>
      </c>
      <c r="DY12" s="103">
        <v>3470.5882352941176</v>
      </c>
      <c r="DZ12" s="103">
        <v>3882.3529411764707</v>
      </c>
      <c r="EA12" s="103">
        <v>5294.1176470588234</v>
      </c>
    </row>
    <row r="13" spans="1:131" s="15" customFormat="1" ht="22.5" customHeight="1">
      <c r="A13" s="31" t="s">
        <v>17</v>
      </c>
      <c r="B13" s="18"/>
      <c r="C13" s="33" t="s">
        <v>446</v>
      </c>
      <c r="D13" s="33" t="s">
        <v>446</v>
      </c>
      <c r="E13" s="18"/>
      <c r="F13" s="33" t="s">
        <v>446</v>
      </c>
      <c r="G13" s="18"/>
      <c r="H13" s="33" t="s">
        <v>446</v>
      </c>
      <c r="I13" s="33" t="s">
        <v>446</v>
      </c>
      <c r="J13" s="33" t="s">
        <v>446</v>
      </c>
      <c r="K13" s="33" t="s">
        <v>446</v>
      </c>
      <c r="L13" s="33" t="s">
        <v>446</v>
      </c>
      <c r="M13" s="33" t="s">
        <v>446</v>
      </c>
      <c r="N13" s="33" t="s">
        <v>446</v>
      </c>
      <c r="O13" s="33" t="s">
        <v>446</v>
      </c>
      <c r="P13" s="33" t="s">
        <v>446</v>
      </c>
      <c r="Q13" s="33" t="s">
        <v>446</v>
      </c>
      <c r="R13" s="33" t="s">
        <v>446</v>
      </c>
      <c r="S13" s="18"/>
      <c r="T13" s="33" t="s">
        <v>446</v>
      </c>
      <c r="U13" s="18"/>
      <c r="V13" s="33" t="s">
        <v>446</v>
      </c>
      <c r="W13" s="33" t="s">
        <v>446</v>
      </c>
      <c r="X13" s="33" t="s">
        <v>446</v>
      </c>
      <c r="Y13" s="33" t="s">
        <v>446</v>
      </c>
      <c r="Z13" s="33" t="s">
        <v>446</v>
      </c>
      <c r="AA13" s="33" t="s">
        <v>446</v>
      </c>
      <c r="AB13" s="33" t="s">
        <v>446</v>
      </c>
      <c r="AC13" s="33" t="s">
        <v>446</v>
      </c>
      <c r="AD13" s="33" t="s">
        <v>446</v>
      </c>
      <c r="AE13" s="18"/>
      <c r="AF13" s="33" t="s">
        <v>446</v>
      </c>
      <c r="AG13" s="33" t="s">
        <v>446</v>
      </c>
      <c r="AH13" s="18"/>
      <c r="AI13" s="33" t="s">
        <v>446</v>
      </c>
      <c r="AJ13" s="33" t="s">
        <v>446</v>
      </c>
      <c r="AK13" s="33" t="s">
        <v>446</v>
      </c>
      <c r="AL13" s="33" t="s">
        <v>446</v>
      </c>
      <c r="AM13" s="33" t="s">
        <v>446</v>
      </c>
      <c r="AN13" s="33" t="s">
        <v>446</v>
      </c>
      <c r="AO13" s="18"/>
      <c r="AP13" s="33" t="s">
        <v>446</v>
      </c>
      <c r="AQ13" s="33" t="s">
        <v>446</v>
      </c>
      <c r="AR13" s="18"/>
      <c r="AS13" s="33" t="s">
        <v>446</v>
      </c>
      <c r="AT13" s="33" t="s">
        <v>446</v>
      </c>
      <c r="AU13" s="33" t="s">
        <v>446</v>
      </c>
      <c r="AV13" s="33" t="s">
        <v>446</v>
      </c>
      <c r="AW13" s="33" t="s">
        <v>446</v>
      </c>
      <c r="AX13" s="33" t="s">
        <v>446</v>
      </c>
      <c r="AY13" s="33" t="s">
        <v>446</v>
      </c>
      <c r="AZ13" s="33" t="s">
        <v>446</v>
      </c>
      <c r="BA13" s="33" t="s">
        <v>446</v>
      </c>
      <c r="BB13" s="33" t="s">
        <v>446</v>
      </c>
      <c r="BC13" s="18"/>
      <c r="BD13" s="33" t="s">
        <v>446</v>
      </c>
      <c r="BE13" s="33" t="s">
        <v>446</v>
      </c>
      <c r="BF13" s="33" t="s">
        <v>446</v>
      </c>
      <c r="BG13" s="18"/>
      <c r="BH13" s="33" t="s">
        <v>446</v>
      </c>
      <c r="BI13" s="33" t="s">
        <v>446</v>
      </c>
      <c r="BJ13" s="33" t="s">
        <v>446</v>
      </c>
      <c r="BK13" s="33" t="s">
        <v>446</v>
      </c>
      <c r="BL13" s="33" t="s">
        <v>446</v>
      </c>
      <c r="BM13" s="33" t="s">
        <v>446</v>
      </c>
      <c r="BN13" s="18"/>
      <c r="BO13" s="33" t="s">
        <v>446</v>
      </c>
      <c r="BP13" s="33" t="s">
        <v>446</v>
      </c>
      <c r="BQ13" s="33" t="s">
        <v>446</v>
      </c>
      <c r="BR13" s="33" t="s">
        <v>446</v>
      </c>
      <c r="BS13" s="33" t="s">
        <v>446</v>
      </c>
      <c r="BT13" s="33" t="s">
        <v>446</v>
      </c>
      <c r="BU13" s="33" t="s">
        <v>446</v>
      </c>
      <c r="BV13" s="33" t="s">
        <v>446</v>
      </c>
      <c r="BW13" s="18"/>
      <c r="BX13" s="33" t="s">
        <v>446</v>
      </c>
      <c r="BY13" s="33" t="s">
        <v>446</v>
      </c>
      <c r="BZ13" s="33" t="s">
        <v>446</v>
      </c>
      <c r="CA13" s="18"/>
      <c r="CB13" s="33" t="s">
        <v>446</v>
      </c>
      <c r="CC13" s="18"/>
      <c r="CD13" s="33" t="s">
        <v>446</v>
      </c>
      <c r="CE13" s="33" t="s">
        <v>446</v>
      </c>
      <c r="CF13" s="33" t="s">
        <v>446</v>
      </c>
      <c r="CG13" s="33" t="s">
        <v>446</v>
      </c>
      <c r="CH13" s="33" t="s">
        <v>446</v>
      </c>
      <c r="CI13" s="33" t="s">
        <v>446</v>
      </c>
      <c r="CJ13" s="33" t="s">
        <v>446</v>
      </c>
      <c r="CK13" s="18"/>
      <c r="CL13" s="33" t="s">
        <v>446</v>
      </c>
      <c r="CM13" s="33" t="s">
        <v>446</v>
      </c>
      <c r="CN13" s="33" t="s">
        <v>446</v>
      </c>
      <c r="CO13" s="33" t="s">
        <v>446</v>
      </c>
      <c r="CP13" s="141"/>
      <c r="CQ13" s="33" t="s">
        <v>446</v>
      </c>
      <c r="CR13" s="33" t="s">
        <v>446</v>
      </c>
      <c r="CS13" s="141"/>
      <c r="CT13" s="33" t="s">
        <v>446</v>
      </c>
      <c r="CU13" s="33" t="s">
        <v>446</v>
      </c>
      <c r="CV13" s="33" t="s">
        <v>446</v>
      </c>
      <c r="CW13" s="33" t="s">
        <v>446</v>
      </c>
      <c r="CX13" s="33" t="s">
        <v>446</v>
      </c>
      <c r="CY13" s="33" t="s">
        <v>446</v>
      </c>
      <c r="CZ13" s="33" t="s">
        <v>446</v>
      </c>
      <c r="DA13" s="33" t="s">
        <v>446</v>
      </c>
      <c r="DB13" s="33" t="s">
        <v>446</v>
      </c>
      <c r="DC13" s="33" t="s">
        <v>446</v>
      </c>
      <c r="DD13" s="33" t="s">
        <v>446</v>
      </c>
      <c r="DE13" s="33" t="s">
        <v>446</v>
      </c>
      <c r="DF13" s="33" t="s">
        <v>446</v>
      </c>
      <c r="DG13" s="33" t="s">
        <v>446</v>
      </c>
      <c r="DH13" s="33" t="s">
        <v>446</v>
      </c>
      <c r="DI13" s="141"/>
      <c r="DJ13" s="33" t="s">
        <v>446</v>
      </c>
      <c r="DK13" s="33" t="s">
        <v>446</v>
      </c>
      <c r="DL13" s="33" t="s">
        <v>446</v>
      </c>
      <c r="DM13" s="33" t="s">
        <v>446</v>
      </c>
      <c r="DN13" s="141"/>
      <c r="DO13" s="33" t="s">
        <v>446</v>
      </c>
      <c r="DP13" s="33" t="s">
        <v>446</v>
      </c>
      <c r="DR13" s="33" t="s">
        <v>446</v>
      </c>
      <c r="DS13" s="33" t="s">
        <v>446</v>
      </c>
      <c r="DT13" s="33" t="s">
        <v>446</v>
      </c>
      <c r="DU13" s="33" t="s">
        <v>446</v>
      </c>
      <c r="DV13" s="33" t="s">
        <v>446</v>
      </c>
      <c r="DW13" s="33" t="s">
        <v>446</v>
      </c>
      <c r="DX13" s="33" t="s">
        <v>446</v>
      </c>
      <c r="DY13" s="33" t="s">
        <v>446</v>
      </c>
      <c r="DZ13" s="33" t="s">
        <v>446</v>
      </c>
      <c r="EA13" s="33" t="s">
        <v>446</v>
      </c>
    </row>
    <row r="14" spans="1:131" ht="18.75" customHeight="1">
      <c r="A14" s="6"/>
      <c r="C14" s="33"/>
      <c r="D14" s="33"/>
      <c r="F14" s="161"/>
      <c r="H14" s="33"/>
      <c r="I14" s="33"/>
      <c r="J14" s="161"/>
      <c r="K14" s="33"/>
      <c r="L14" s="161"/>
      <c r="M14" s="161"/>
      <c r="N14" s="161"/>
      <c r="O14" s="161"/>
      <c r="P14" s="161"/>
      <c r="Q14" s="161"/>
      <c r="R14" s="161"/>
      <c r="T14" s="33"/>
      <c r="V14" s="33"/>
      <c r="W14" s="33"/>
      <c r="X14" s="33"/>
      <c r="Y14" s="33"/>
      <c r="Z14" s="33"/>
      <c r="AA14" s="33"/>
      <c r="AB14" s="33"/>
      <c r="AC14" s="33"/>
      <c r="AD14" s="33"/>
      <c r="AF14" s="33"/>
      <c r="AG14" s="33"/>
      <c r="AI14" s="33"/>
      <c r="AJ14" s="33"/>
      <c r="AK14" s="33"/>
      <c r="AL14" s="33"/>
      <c r="AM14" s="33"/>
      <c r="AN14" s="33"/>
      <c r="AP14" s="33"/>
      <c r="AQ14" s="33"/>
      <c r="AS14" s="33"/>
      <c r="AT14" s="33"/>
      <c r="AU14" s="33"/>
      <c r="AV14" s="33"/>
      <c r="AW14" s="33"/>
      <c r="AX14" s="33"/>
      <c r="AY14" s="33"/>
      <c r="AZ14" s="33"/>
      <c r="BA14" s="33"/>
      <c r="BB14" s="33"/>
      <c r="BD14" s="33"/>
      <c r="BE14" s="33"/>
      <c r="BF14" s="33"/>
      <c r="BH14" s="33"/>
      <c r="BI14" s="33"/>
      <c r="BJ14" s="33"/>
      <c r="BK14" s="33"/>
      <c r="BL14" s="33"/>
      <c r="BM14" s="33"/>
      <c r="BO14" s="33"/>
      <c r="BP14" s="33"/>
      <c r="BQ14" s="33"/>
      <c r="BR14" s="33"/>
      <c r="BS14" s="33"/>
      <c r="BT14" s="33"/>
      <c r="BU14" s="33"/>
      <c r="BV14" s="33"/>
      <c r="BX14" s="33"/>
      <c r="BY14" s="33"/>
      <c r="BZ14" s="33"/>
      <c r="CB14" s="33"/>
      <c r="CD14" s="33"/>
      <c r="CE14" s="33"/>
      <c r="CF14" s="33"/>
      <c r="CG14" s="33"/>
      <c r="CH14" s="33"/>
      <c r="CI14" s="33"/>
      <c r="CJ14" s="33"/>
      <c r="CL14" s="33"/>
      <c r="CM14" s="33"/>
      <c r="CN14" s="33"/>
      <c r="CO14" s="33"/>
      <c r="CP14" s="141"/>
      <c r="CQ14" s="33"/>
      <c r="CR14" s="33"/>
      <c r="CS14" s="141"/>
      <c r="CT14" s="33"/>
      <c r="CU14" s="33"/>
      <c r="CV14" s="33"/>
      <c r="CW14" s="33"/>
      <c r="CX14" s="33"/>
      <c r="CY14" s="33"/>
      <c r="CZ14" s="33"/>
      <c r="DA14" s="33"/>
      <c r="DB14" s="33"/>
      <c r="DC14" s="33"/>
      <c r="DD14" s="33"/>
      <c r="DE14" s="33"/>
      <c r="DF14" s="33"/>
      <c r="DG14" s="33"/>
      <c r="DH14" s="33"/>
      <c r="DI14" s="141"/>
      <c r="DJ14" s="33"/>
      <c r="DK14" s="33"/>
      <c r="DL14" s="33"/>
      <c r="DM14" s="33"/>
      <c r="DN14" s="141"/>
      <c r="DO14" s="33"/>
      <c r="DP14" s="33"/>
      <c r="DR14" s="33"/>
      <c r="DS14" s="33"/>
      <c r="DT14" s="33"/>
      <c r="DU14" s="33"/>
      <c r="DV14" s="33"/>
      <c r="DW14" s="33"/>
      <c r="DX14" s="33"/>
      <c r="DY14" s="33"/>
      <c r="DZ14" s="33"/>
      <c r="EA14" s="33"/>
    </row>
    <row r="15" spans="1:131" s="5" customFormat="1" ht="22.5" customHeight="1">
      <c r="A15" s="70" t="s">
        <v>211</v>
      </c>
      <c r="B15" s="12"/>
      <c r="C15" s="104" t="s">
        <v>127</v>
      </c>
      <c r="D15" s="104" t="s">
        <v>127</v>
      </c>
      <c r="E15" s="12"/>
      <c r="F15" s="104" t="s">
        <v>127</v>
      </c>
      <c r="G15" s="12"/>
      <c r="H15" s="104" t="s">
        <v>127</v>
      </c>
      <c r="I15" s="104" t="s">
        <v>127</v>
      </c>
      <c r="J15" s="104" t="s">
        <v>127</v>
      </c>
      <c r="K15" s="104" t="s">
        <v>127</v>
      </c>
      <c r="L15" s="104" t="s">
        <v>127</v>
      </c>
      <c r="M15" s="104" t="s">
        <v>127</v>
      </c>
      <c r="N15" s="104" t="s">
        <v>127</v>
      </c>
      <c r="O15" s="104" t="s">
        <v>127</v>
      </c>
      <c r="P15" s="104" t="s">
        <v>127</v>
      </c>
      <c r="Q15" s="104" t="s">
        <v>127</v>
      </c>
      <c r="R15" s="104" t="s">
        <v>127</v>
      </c>
      <c r="S15" s="12"/>
      <c r="T15" s="104" t="s">
        <v>127</v>
      </c>
      <c r="U15" s="12"/>
      <c r="V15" s="104" t="s">
        <v>127</v>
      </c>
      <c r="W15" s="104" t="s">
        <v>127</v>
      </c>
      <c r="X15" s="104" t="s">
        <v>127</v>
      </c>
      <c r="Y15" s="104" t="s">
        <v>127</v>
      </c>
      <c r="Z15" s="104" t="s">
        <v>127</v>
      </c>
      <c r="AA15" s="104" t="s">
        <v>127</v>
      </c>
      <c r="AB15" s="104" t="s">
        <v>127</v>
      </c>
      <c r="AC15" s="104" t="s">
        <v>127</v>
      </c>
      <c r="AD15" s="104" t="s">
        <v>127</v>
      </c>
      <c r="AE15" s="12"/>
      <c r="AF15" s="104" t="s">
        <v>127</v>
      </c>
      <c r="AG15" s="104" t="s">
        <v>127</v>
      </c>
      <c r="AH15" s="12"/>
      <c r="AI15" s="105" t="s">
        <v>1337</v>
      </c>
      <c r="AJ15" s="105" t="s">
        <v>1337</v>
      </c>
      <c r="AK15" s="105" t="s">
        <v>1337</v>
      </c>
      <c r="AL15" s="105" t="s">
        <v>1337</v>
      </c>
      <c r="AM15" s="105" t="s">
        <v>1337</v>
      </c>
      <c r="AN15" s="105" t="s">
        <v>1337</v>
      </c>
      <c r="AO15" s="12"/>
      <c r="AP15" s="104" t="s">
        <v>127</v>
      </c>
      <c r="AQ15" s="104" t="s">
        <v>127</v>
      </c>
      <c r="AR15" s="12"/>
      <c r="AS15" s="104" t="s">
        <v>127</v>
      </c>
      <c r="AT15" s="104" t="s">
        <v>127</v>
      </c>
      <c r="AU15" s="104" t="s">
        <v>127</v>
      </c>
      <c r="AV15" s="104" t="s">
        <v>127</v>
      </c>
      <c r="AW15" s="104" t="s">
        <v>127</v>
      </c>
      <c r="AX15" s="104" t="s">
        <v>127</v>
      </c>
      <c r="AY15" s="104" t="s">
        <v>127</v>
      </c>
      <c r="AZ15" s="104" t="s">
        <v>127</v>
      </c>
      <c r="BA15" s="112" t="s">
        <v>319</v>
      </c>
      <c r="BB15" s="104" t="s">
        <v>127</v>
      </c>
      <c r="BC15" s="12"/>
      <c r="BD15" s="104" t="s">
        <v>127</v>
      </c>
      <c r="BE15" s="104" t="s">
        <v>127</v>
      </c>
      <c r="BF15" s="104" t="s">
        <v>127</v>
      </c>
      <c r="BG15" s="12"/>
      <c r="BH15" s="105" t="s">
        <v>1337</v>
      </c>
      <c r="BI15" s="105" t="s">
        <v>1337</v>
      </c>
      <c r="BJ15" s="105" t="s">
        <v>1337</v>
      </c>
      <c r="BK15" s="105" t="s">
        <v>1337</v>
      </c>
      <c r="BL15" s="105" t="s">
        <v>1337</v>
      </c>
      <c r="BM15" s="105" t="s">
        <v>1337</v>
      </c>
      <c r="BN15" s="12"/>
      <c r="BO15" s="104" t="s">
        <v>127</v>
      </c>
      <c r="BP15" s="104" t="s">
        <v>127</v>
      </c>
      <c r="BQ15" s="104" t="s">
        <v>127</v>
      </c>
      <c r="BR15" s="104" t="s">
        <v>127</v>
      </c>
      <c r="BS15" s="104" t="s">
        <v>127</v>
      </c>
      <c r="BT15" s="104" t="s">
        <v>127</v>
      </c>
      <c r="BU15" s="104" t="s">
        <v>127</v>
      </c>
      <c r="BV15" s="104" t="s">
        <v>127</v>
      </c>
      <c r="BW15" s="12"/>
      <c r="BX15" s="104" t="s">
        <v>127</v>
      </c>
      <c r="BY15" s="104" t="s">
        <v>127</v>
      </c>
      <c r="BZ15" s="104" t="s">
        <v>127</v>
      </c>
      <c r="CA15" s="12"/>
      <c r="CB15" s="104" t="s">
        <v>127</v>
      </c>
      <c r="CC15" s="12"/>
      <c r="CD15" s="104" t="s">
        <v>127</v>
      </c>
      <c r="CE15" s="104" t="s">
        <v>127</v>
      </c>
      <c r="CF15" s="104" t="s">
        <v>127</v>
      </c>
      <c r="CG15" s="104" t="s">
        <v>127</v>
      </c>
      <c r="CH15" s="104" t="s">
        <v>127</v>
      </c>
      <c r="CI15" s="104" t="s">
        <v>127</v>
      </c>
      <c r="CJ15" s="104" t="s">
        <v>127</v>
      </c>
      <c r="CK15" s="12"/>
      <c r="CL15" s="104" t="s">
        <v>127</v>
      </c>
      <c r="CM15" s="104" t="s">
        <v>127</v>
      </c>
      <c r="CN15" s="104" t="s">
        <v>127</v>
      </c>
      <c r="CO15" s="104" t="s">
        <v>127</v>
      </c>
      <c r="CP15" s="131"/>
      <c r="CQ15" s="104" t="s">
        <v>127</v>
      </c>
      <c r="CR15" s="104" t="s">
        <v>127</v>
      </c>
      <c r="CS15" s="131"/>
      <c r="CT15" s="104" t="s">
        <v>127</v>
      </c>
      <c r="CU15" s="104" t="s">
        <v>127</v>
      </c>
      <c r="CV15" s="104" t="s">
        <v>127</v>
      </c>
      <c r="CW15" s="104" t="s">
        <v>127</v>
      </c>
      <c r="CX15" s="112" t="s">
        <v>319</v>
      </c>
      <c r="CY15" s="104" t="s">
        <v>127</v>
      </c>
      <c r="CZ15" s="104" t="s">
        <v>127</v>
      </c>
      <c r="DA15" s="104" t="s">
        <v>127</v>
      </c>
      <c r="DB15" s="104" t="s">
        <v>127</v>
      </c>
      <c r="DC15" s="104" t="s">
        <v>127</v>
      </c>
      <c r="DD15" s="104" t="s">
        <v>127</v>
      </c>
      <c r="DE15" s="104" t="s">
        <v>127</v>
      </c>
      <c r="DF15" s="104" t="s">
        <v>127</v>
      </c>
      <c r="DG15" s="104" t="s">
        <v>127</v>
      </c>
      <c r="DH15" s="104" t="s">
        <v>127</v>
      </c>
      <c r="DI15" s="131"/>
      <c r="DJ15" s="104" t="s">
        <v>127</v>
      </c>
      <c r="DK15" s="104" t="s">
        <v>127</v>
      </c>
      <c r="DL15" s="104" t="s">
        <v>127</v>
      </c>
      <c r="DM15" s="104" t="s">
        <v>127</v>
      </c>
      <c r="DN15" s="131"/>
      <c r="DO15" s="104" t="s">
        <v>127</v>
      </c>
      <c r="DP15" s="104" t="s">
        <v>127</v>
      </c>
      <c r="DR15" s="104" t="s">
        <v>127</v>
      </c>
      <c r="DS15" s="104" t="s">
        <v>127</v>
      </c>
      <c r="DT15" s="104" t="s">
        <v>127</v>
      </c>
      <c r="DU15" s="104" t="s">
        <v>127</v>
      </c>
      <c r="DV15" s="104" t="s">
        <v>127</v>
      </c>
      <c r="DW15" s="104" t="s">
        <v>127</v>
      </c>
      <c r="DX15" s="104" t="s">
        <v>127</v>
      </c>
      <c r="DY15" s="104" t="s">
        <v>127</v>
      </c>
      <c r="DZ15" s="104" t="s">
        <v>127</v>
      </c>
      <c r="EA15" s="104" t="s">
        <v>127</v>
      </c>
    </row>
    <row r="16" spans="1:131" s="5" customFormat="1" ht="22.5" customHeight="1">
      <c r="A16" s="81" t="str">
        <f>HYPERLINK("https://www.lenovo.com/de/de/premier-support/","» Premier Support Upgrade")</f>
        <v>» Premier Support Upgrade</v>
      </c>
      <c r="B16" s="12"/>
      <c r="C16" s="82" t="s">
        <v>145</v>
      </c>
      <c r="D16" s="82" t="s">
        <v>145</v>
      </c>
      <c r="E16" s="12"/>
      <c r="F16" s="82" t="s">
        <v>145</v>
      </c>
      <c r="G16" s="12"/>
      <c r="H16" s="82" t="s">
        <v>145</v>
      </c>
      <c r="I16" s="82" t="s">
        <v>145</v>
      </c>
      <c r="J16" s="82" t="s">
        <v>145</v>
      </c>
      <c r="K16" s="82" t="s">
        <v>145</v>
      </c>
      <c r="L16" s="82" t="s">
        <v>145</v>
      </c>
      <c r="M16" s="82" t="s">
        <v>145</v>
      </c>
      <c r="N16" s="82" t="s">
        <v>145</v>
      </c>
      <c r="O16" s="82" t="s">
        <v>145</v>
      </c>
      <c r="P16" s="82" t="s">
        <v>145</v>
      </c>
      <c r="Q16" s="82" t="s">
        <v>145</v>
      </c>
      <c r="R16" s="82" t="s">
        <v>145</v>
      </c>
      <c r="S16" s="12"/>
      <c r="T16" s="82" t="s">
        <v>145</v>
      </c>
      <c r="U16" s="12"/>
      <c r="V16" s="82" t="s">
        <v>145</v>
      </c>
      <c r="W16" s="82" t="s">
        <v>145</v>
      </c>
      <c r="X16" s="82" t="s">
        <v>145</v>
      </c>
      <c r="Y16" s="82" t="s">
        <v>145</v>
      </c>
      <c r="Z16" s="82" t="s">
        <v>145</v>
      </c>
      <c r="AA16" s="82" t="s">
        <v>145</v>
      </c>
      <c r="AB16" s="82" t="s">
        <v>145</v>
      </c>
      <c r="AC16" s="82" t="s">
        <v>145</v>
      </c>
      <c r="AD16" s="82" t="s">
        <v>145</v>
      </c>
      <c r="AE16" s="12"/>
      <c r="AF16" s="82" t="s">
        <v>145</v>
      </c>
      <c r="AG16" s="82" t="s">
        <v>145</v>
      </c>
      <c r="AH16" s="12"/>
      <c r="AI16" s="82"/>
      <c r="AJ16" s="82"/>
      <c r="AK16" s="82"/>
      <c r="AL16" s="82"/>
      <c r="AM16" s="82"/>
      <c r="AN16" s="82"/>
      <c r="AO16" s="12"/>
      <c r="AP16" s="82" t="s">
        <v>145</v>
      </c>
      <c r="AQ16" s="82" t="s">
        <v>145</v>
      </c>
      <c r="AR16" s="12"/>
      <c r="AS16" s="82" t="s">
        <v>145</v>
      </c>
      <c r="AT16" s="82" t="s">
        <v>145</v>
      </c>
      <c r="AU16" s="82" t="s">
        <v>145</v>
      </c>
      <c r="AV16" s="82" t="s">
        <v>145</v>
      </c>
      <c r="AW16" s="82" t="s">
        <v>145</v>
      </c>
      <c r="AX16" s="82" t="s">
        <v>145</v>
      </c>
      <c r="AY16" s="82" t="s">
        <v>145</v>
      </c>
      <c r="AZ16" s="82" t="s">
        <v>145</v>
      </c>
      <c r="BA16" s="142" t="s">
        <v>10</v>
      </c>
      <c r="BB16" s="82" t="s">
        <v>145</v>
      </c>
      <c r="BC16" s="12"/>
      <c r="BD16" s="82" t="s">
        <v>145</v>
      </c>
      <c r="BE16" s="82" t="s">
        <v>145</v>
      </c>
      <c r="BF16" s="82" t="s">
        <v>145</v>
      </c>
      <c r="BG16" s="12"/>
      <c r="BH16" s="82"/>
      <c r="BI16" s="82"/>
      <c r="BJ16" s="82"/>
      <c r="BK16" s="82"/>
      <c r="BL16" s="82"/>
      <c r="BM16" s="82"/>
      <c r="BN16" s="12"/>
      <c r="BO16" s="82" t="s">
        <v>145</v>
      </c>
      <c r="BP16" s="82" t="s">
        <v>145</v>
      </c>
      <c r="BQ16" s="82" t="s">
        <v>145</v>
      </c>
      <c r="BR16" s="82" t="s">
        <v>145</v>
      </c>
      <c r="BS16" s="82" t="s">
        <v>145</v>
      </c>
      <c r="BT16" s="82" t="s">
        <v>145</v>
      </c>
      <c r="BU16" s="82" t="s">
        <v>145</v>
      </c>
      <c r="BV16" s="82" t="s">
        <v>145</v>
      </c>
      <c r="BW16" s="12"/>
      <c r="BX16" s="82" t="s">
        <v>145</v>
      </c>
      <c r="BY16" s="82" t="s">
        <v>145</v>
      </c>
      <c r="BZ16" s="82" t="s">
        <v>145</v>
      </c>
      <c r="CA16" s="12"/>
      <c r="CB16" s="82" t="s">
        <v>145</v>
      </c>
      <c r="CC16" s="12"/>
      <c r="CD16" s="82" t="s">
        <v>145</v>
      </c>
      <c r="CE16" s="82" t="s">
        <v>145</v>
      </c>
      <c r="CF16" s="82" t="s">
        <v>145</v>
      </c>
      <c r="CG16" s="82" t="s">
        <v>145</v>
      </c>
      <c r="CH16" s="82" t="s">
        <v>145</v>
      </c>
      <c r="CI16" s="82" t="s">
        <v>145</v>
      </c>
      <c r="CJ16" s="82" t="s">
        <v>145</v>
      </c>
      <c r="CK16" s="12"/>
      <c r="CL16" s="82" t="s">
        <v>145</v>
      </c>
      <c r="CM16" s="82" t="s">
        <v>145</v>
      </c>
      <c r="CN16" s="82" t="s">
        <v>145</v>
      </c>
      <c r="CO16" s="82" t="s">
        <v>145</v>
      </c>
      <c r="CP16" s="131"/>
      <c r="CQ16" s="82" t="s">
        <v>145</v>
      </c>
      <c r="CR16" s="82" t="s">
        <v>145</v>
      </c>
      <c r="CS16" s="131"/>
      <c r="CT16" s="82" t="s">
        <v>145</v>
      </c>
      <c r="CU16" s="82" t="s">
        <v>145</v>
      </c>
      <c r="CV16" s="82" t="s">
        <v>145</v>
      </c>
      <c r="CW16" s="82" t="s">
        <v>145</v>
      </c>
      <c r="CX16" s="142" t="s">
        <v>10</v>
      </c>
      <c r="CY16" s="82" t="s">
        <v>145</v>
      </c>
      <c r="CZ16" s="82" t="s">
        <v>145</v>
      </c>
      <c r="DA16" s="82" t="s">
        <v>145</v>
      </c>
      <c r="DB16" s="82" t="s">
        <v>145</v>
      </c>
      <c r="DC16" s="82" t="s">
        <v>145</v>
      </c>
      <c r="DD16" s="82" t="s">
        <v>145</v>
      </c>
      <c r="DE16" s="82" t="s">
        <v>145</v>
      </c>
      <c r="DF16" s="82" t="s">
        <v>145</v>
      </c>
      <c r="DG16" s="82" t="s">
        <v>145</v>
      </c>
      <c r="DH16" s="82" t="s">
        <v>145</v>
      </c>
      <c r="DI16" s="131"/>
      <c r="DJ16" s="82" t="s">
        <v>145</v>
      </c>
      <c r="DK16" s="82" t="s">
        <v>145</v>
      </c>
      <c r="DL16" s="82" t="s">
        <v>145</v>
      </c>
      <c r="DM16" s="82" t="s">
        <v>145</v>
      </c>
      <c r="DN16" s="131"/>
      <c r="DO16" s="82" t="s">
        <v>145</v>
      </c>
      <c r="DP16" s="82" t="s">
        <v>145</v>
      </c>
      <c r="DR16" s="82" t="s">
        <v>145</v>
      </c>
      <c r="DS16" s="82" t="s">
        <v>145</v>
      </c>
      <c r="DT16" s="82" t="s">
        <v>145</v>
      </c>
      <c r="DU16" s="82" t="s">
        <v>145</v>
      </c>
      <c r="DV16" s="82" t="s">
        <v>145</v>
      </c>
      <c r="DW16" s="82" t="s">
        <v>145</v>
      </c>
      <c r="DX16" s="82" t="s">
        <v>145</v>
      </c>
      <c r="DY16" s="82" t="s">
        <v>145</v>
      </c>
      <c r="DZ16" s="82" t="s">
        <v>145</v>
      </c>
      <c r="EA16" s="82" t="s">
        <v>145</v>
      </c>
    </row>
    <row r="17" spans="1:131" s="5" customFormat="1" ht="22.5" customHeight="1">
      <c r="A17" s="95" t="s">
        <v>194</v>
      </c>
      <c r="C17" s="97" t="str">
        <f>HYPERLINK("https://lpsc.lenovopartner.com/#/smartfindservice?keyword="&amp;(SUBSTITUTE(C9," ",""))&amp;"&amp;countryAndRegion=DE&amp;language=de","» Service Upgrade")</f>
        <v>» Service Upgrade</v>
      </c>
      <c r="D17" s="97" t="str">
        <f>HYPERLINK("https://lpsc.lenovopartner.com/#/smartfindservice?keyword="&amp;(SUBSTITUTE(D8," ",""))&amp;"&amp;countryAndRegion=DE&amp;language=de","» Service Upgrade")</f>
        <v>» Service Upgrade</v>
      </c>
      <c r="F17" s="97" t="str">
        <f>HYPERLINK("https://lpsc.lenovopartner.com/#/smartfindservice?keyword="&amp;(SUBSTITUTE(F8," ",""))&amp;"&amp;countryAndRegion=DE&amp;language=de","» Service Upgrade")</f>
        <v>» Service Upgrade</v>
      </c>
      <c r="H17" s="97" t="str">
        <f>HYPERLINK("https://lpsc.lenovopartner.com/#/smartfindservice?keyword="&amp;(SUBSTITUTE(H8," ",""))&amp;"&amp;countryAndRegion=DE&amp;language=de","» Service Upgrade")</f>
        <v>» Service Upgrade</v>
      </c>
      <c r="I17" s="97" t="str">
        <f>HYPERLINK("https://lpsc.lenovopartner.com/#/smartfindservice?keyword="&amp;(SUBSTITUTE(I8," ",""))&amp;"&amp;countryAndRegion=DE&amp;language=de","» Service Upgrade")</f>
        <v>» Service Upgrade</v>
      </c>
      <c r="J17" s="97" t="str">
        <f>HYPERLINK("https://lpsc.lenovopartner.com/#/smartfindservice?keyword="&amp;(SUBSTITUTE(J8," ",""))&amp;"&amp;countryAndRegion=DE&amp;language=de","» Service Upgrade")</f>
        <v>» Service Upgrade</v>
      </c>
      <c r="K17" s="97" t="str">
        <f>HYPERLINK("https://lpsc.lenovopartner.com/#/smartfindservice?keyword="&amp;(SUBSTITUTE(K8," ",""))&amp;"&amp;countryAndRegion=DE&amp;language=de","» Service Upgrade")</f>
        <v>» Service Upgrade</v>
      </c>
      <c r="L17" s="97" t="str">
        <f>HYPERLINK("https://lpsc.lenovopartner.com/#/smartfindservice?keyword="&amp;(SUBSTITUTE(L8," ",""))&amp;"&amp;countryAndRegion=DE&amp;language=de","» Service Upgrade")</f>
        <v>» Service Upgrade</v>
      </c>
      <c r="M17" s="97" t="str">
        <f t="shared" ref="M17:O17" si="1">HYPERLINK("https://lpsc.lenovopartner.com/#/smartfindservice?keyword="&amp;(SUBSTITUTE(M9," ",""))&amp;"&amp;countryAndRegion=DE&amp;language=de","» Service Upgrade")</f>
        <v>» Service Upgrade</v>
      </c>
      <c r="N17" s="97" t="str">
        <f>HYPERLINK("https://lpsc.lenovopartner.com/#/smartfindservice?keyword="&amp;(SUBSTITUTE(N8," ",""))&amp;"&amp;countryAndRegion=DE&amp;language=de","» Service Upgrade")</f>
        <v>» Service Upgrade</v>
      </c>
      <c r="O17" s="97" t="str">
        <f t="shared" si="1"/>
        <v>» Service Upgrade</v>
      </c>
      <c r="P17" s="97" t="str">
        <f>HYPERLINK("https://lpsc.lenovopartner.com/#/smartfindservice?keyword="&amp;(SUBSTITUTE(P8," ",""))&amp;"&amp;countryAndRegion=DE&amp;language=de","» Service Upgrade")</f>
        <v>» Service Upgrade</v>
      </c>
      <c r="Q17" s="97" t="str">
        <f>HYPERLINK("https://lpsc.lenovopartner.com/#/smartfindservice?keyword="&amp;(SUBSTITUTE(Q8," ",""))&amp;"&amp;countryAndRegion=DE&amp;language=de","» Service Upgrade")</f>
        <v>» Service Upgrade</v>
      </c>
      <c r="R17" s="97" t="str">
        <f>HYPERLINK("https://lpsc.lenovopartner.com/#/smartfindservice?keyword="&amp;(SUBSTITUTE(R8," ",""))&amp;"&amp;countryAndRegion=DE&amp;language=de","» Service Upgrade")</f>
        <v>» Service Upgrade</v>
      </c>
      <c r="T17" s="97" t="str">
        <f>HYPERLINK("https://lpsc.lenovopartner.com/#/smartfindservice?keyword="&amp;(SUBSTITUTE(T8," ",""))&amp;"&amp;countryAndRegion=DE&amp;language=de","» Service Upgrade")</f>
        <v>» Service Upgrade</v>
      </c>
      <c r="U17" s="12"/>
      <c r="V17" s="97" t="str">
        <f>HYPERLINK("https://lpsc.lenovopartner.com/#/smartfindservice?keyword="&amp;(SUBSTITUTE(V8," ",""))&amp;"&amp;countryAndRegion=DE&amp;language=de","» Service Upgrade")</f>
        <v>» Service Upgrade</v>
      </c>
      <c r="W17" s="97" t="str">
        <f>HYPERLINK("https://lpsc.lenovopartner.com/#/smartfindservice?keyword="&amp;(SUBSTITUTE(W8," ",""))&amp;"&amp;countryAndRegion=DE&amp;language=de","» Service Upgrade")</f>
        <v>» Service Upgrade</v>
      </c>
      <c r="X17" s="97" t="str">
        <f>HYPERLINK("https://lpsc.lenovopartner.com/#/smartfindservice?keyword="&amp;(SUBSTITUTE(X8," ",""))&amp;"&amp;countryAndRegion=DE&amp;language=de","» Service Upgrade")</f>
        <v>» Service Upgrade</v>
      </c>
      <c r="Y17" s="97" t="str">
        <f>HYPERLINK("https://lpsc.lenovopartner.com/#/smartfindservice?keyword="&amp;(SUBSTITUTE(Y8," ",""))&amp;"&amp;countryAndRegion=DE&amp;language=de","» Service Upgrade")</f>
        <v>» Service Upgrade</v>
      </c>
      <c r="Z17" s="97" t="str">
        <f>HYPERLINK("https://lpsc.lenovopartner.com/#/smartfindservice?keyword="&amp;(SUBSTITUTE(Z8," ",""))&amp;"&amp;countryAndRegion=DE&amp;language=de","» Service Upgrade")</f>
        <v>» Service Upgrade</v>
      </c>
      <c r="AA17" s="97" t="str">
        <f>HYPERLINK("https://lpsc.lenovopartner.com/#/smartfindservice?keyword="&amp;(SUBSTITUTE(AA8," ",""))&amp;"&amp;countryAndRegion=DE&amp;language=de","» Service Upgrade")</f>
        <v>» Service Upgrade</v>
      </c>
      <c r="AB17" s="97" t="str">
        <f>HYPERLINK("https://lpsc.lenovopartner.com/#/smartfindservice?keyword="&amp;(SUBSTITUTE(AB8," ",""))&amp;"&amp;countryAndRegion=DE&amp;language=de","» Service Upgrade")</f>
        <v>» Service Upgrade</v>
      </c>
      <c r="AC17" s="97" t="str">
        <f>HYPERLINK("https://lpsc.lenovopartner.com/#/smartfindservice?keyword="&amp;(SUBSTITUTE(AC8," ",""))&amp;"&amp;countryAndRegion=DE&amp;language=de","» Service Upgrade")</f>
        <v>» Service Upgrade</v>
      </c>
      <c r="AD17" s="97" t="str">
        <f>HYPERLINK("https://lpsc.lenovopartner.com/#/smartfindservice?keyword="&amp;(SUBSTITUTE(AD8," ",""))&amp;"&amp;countryAndRegion=DE&amp;language=de","» Service Upgrade")</f>
        <v>» Service Upgrade</v>
      </c>
      <c r="AF17" s="97" t="str">
        <f>HYPERLINK("https://lpsc.lenovopartner.com/#/smartfindservice?keyword="&amp;(SUBSTITUTE(AF8," ",""))&amp;"&amp;countryAndRegion=DE&amp;language=de","» Service Upgrade")</f>
        <v>» Service Upgrade</v>
      </c>
      <c r="AG17" s="97" t="str">
        <f>HYPERLINK("https://lpsc.lenovopartner.com/#/smartfindservice?keyword="&amp;(SUBSTITUTE(AG8," ",""))&amp;"&amp;countryAndRegion=DE&amp;language=de","» Service Upgrade")</f>
        <v>» Service Upgrade</v>
      </c>
      <c r="AI17" s="97" t="str">
        <f>HYPERLINK("https://lpsc.lenovopartner.com/#/smartfindservice?keyword="&amp;(SUBSTITUTE(AI8," ",""))&amp;"&amp;countryAndRegion=DE&amp;language=de","» Service Upgrade")</f>
        <v>» Service Upgrade</v>
      </c>
      <c r="AJ17" s="97" t="str">
        <f>HYPERLINK("https://lpsc.lenovopartner.com/#/smartfindservice?keyword="&amp;(SUBSTITUTE(AJ8," ",""))&amp;"&amp;countryAndRegion=DE&amp;language=de","» Service Upgrade")</f>
        <v>» Service Upgrade</v>
      </c>
      <c r="AK17" s="97" t="str">
        <f>HYPERLINK("https://lpsc.lenovopartner.com/#/smartfindservice?keyword="&amp;(SUBSTITUTE(AK8," ",""))&amp;"&amp;countryAndRegion=DE&amp;language=de","» Service Upgrade")</f>
        <v>» Service Upgrade</v>
      </c>
      <c r="AL17" s="97" t="str">
        <f>HYPERLINK("https://lpsc.lenovopartner.com/#/smartfindservice?keyword="&amp;(SUBSTITUTE(AL8," ",""))&amp;"&amp;countryAndRegion=DE&amp;language=de","» Service Upgrade")</f>
        <v>» Service Upgrade</v>
      </c>
      <c r="AM17" s="97" t="str">
        <f>HYPERLINK("https://lpsc.lenovopartner.com/#/smartfindservice?keyword="&amp;(SUBSTITUTE(AM8," ",""))&amp;"&amp;countryAndRegion=DE&amp;language=de","» Service Upgrade")</f>
        <v>» Service Upgrade</v>
      </c>
      <c r="AN17" s="97" t="str">
        <f>HYPERLINK("https://lpsc.lenovopartner.com/#/smartfindservice?keyword="&amp;(SUBSTITUTE(AN8," ",""))&amp;"&amp;countryAndRegion=DE&amp;language=de","» Service Upgrade")</f>
        <v>» Service Upgrade</v>
      </c>
      <c r="AP17" s="97" t="str">
        <f>HYPERLINK("https://lpsc.lenovopartner.com/#/smartfindservice?keyword="&amp;(SUBSTITUTE(AP8," ",""))&amp;"&amp;countryAndRegion=DE&amp;language=de","» Service Upgrade")</f>
        <v>» Service Upgrade</v>
      </c>
      <c r="AQ17" s="97" t="str">
        <f>HYPERLINK("https://lpsc.lenovopartner.com/#/smartfindservice?keyword="&amp;(SUBSTITUTE(AQ8," ",""))&amp;"&amp;countryAndRegion=DE&amp;language=de","» Service Upgrade")</f>
        <v>» Service Upgrade</v>
      </c>
      <c r="AR17" s="12"/>
      <c r="AS17" s="97" t="str">
        <f>HYPERLINK("https://lpsc.lenovopartner.com/#/smartfindservice?keyword="&amp;(SUBSTITUTE(AS8," ",""))&amp;"&amp;countryAndRegion=DE&amp;language=de","» Service Upgrade")</f>
        <v>» Service Upgrade</v>
      </c>
      <c r="AT17" s="97" t="str">
        <f>HYPERLINK("https://lpsc.lenovopartner.com/#/smartfindservice?keyword="&amp;(SUBSTITUTE(AT8," ",""))&amp;"&amp;countryAndRegion=DE&amp;language=de","» Service Upgrade")</f>
        <v>» Service Upgrade</v>
      </c>
      <c r="AU17" s="97" t="str">
        <f>HYPERLINK("https://lpsc.lenovopartner.com/#/smartfindservice?keyword="&amp;(SUBSTITUTE(AU8," ",""))&amp;"&amp;countryAndRegion=DE&amp;language=de","» Service Upgrade")</f>
        <v>» Service Upgrade</v>
      </c>
      <c r="AV17" s="97" t="str">
        <f>HYPERLINK("https://lpsc.lenovopartner.com/#/smartfindservice?keyword="&amp;(SUBSTITUTE(AV8," ",""))&amp;"&amp;countryAndRegion=DE&amp;language=de","» Service Upgrade")</f>
        <v>» Service Upgrade</v>
      </c>
      <c r="AW17" s="97" t="str">
        <f>HYPERLINK("https://lpsc.lenovopartner.com/#/smartfindservice?keyword="&amp;(SUBSTITUTE(AW8," ",""))&amp;"&amp;countryAndRegion=DE&amp;language=de","» Service Upgrade")</f>
        <v>» Service Upgrade</v>
      </c>
      <c r="AX17" s="97" t="str">
        <f>HYPERLINK("https://lpsc.lenovopartner.com/#/smartfindservice?keyword="&amp;(SUBSTITUTE(AX8," ",""))&amp;"&amp;countryAndRegion=DE&amp;language=de","» Service Upgrade")</f>
        <v>» Service Upgrade</v>
      </c>
      <c r="AY17" s="97" t="str">
        <f>HYPERLINK("https://lpsc.lenovopartner.com/#/smartfindservice?keyword="&amp;(SUBSTITUTE(AY8," ",""))&amp;"&amp;countryAndRegion=DE&amp;language=de","» Service Upgrade")</f>
        <v>» Service Upgrade</v>
      </c>
      <c r="AZ17" s="97" t="str">
        <f>HYPERLINK("https://lpsc.lenovopartner.com/#/smartfindservice?keyword="&amp;(SUBSTITUTE(AZ8," ",""))&amp;"&amp;countryAndRegion=DE&amp;language=de","» Service Upgrade")</f>
        <v>» Service Upgrade</v>
      </c>
      <c r="BA17" s="97" t="str">
        <f>HYPERLINK("https://lpsc.lenovopartner.com/#/smartfindservice?keyword="&amp;(SUBSTITUTE(BA8," ",""))&amp;"&amp;countryAndRegion=DE&amp;language=de","» Service Upgrade")</f>
        <v>» Service Upgrade</v>
      </c>
      <c r="BB17" s="97" t="str">
        <f>HYPERLINK("https://lpsc.lenovopartner.com/#/smartfindservice?keyword="&amp;(SUBSTITUTE(BB8," ",""))&amp;"&amp;countryAndRegion=DE&amp;language=de","» Service Upgrade")</f>
        <v>» Service Upgrade</v>
      </c>
      <c r="BC17" s="12"/>
      <c r="BD17" s="97" t="str">
        <f>HYPERLINK("https://lpsc.lenovopartner.com/#/smartfindservice?keyword="&amp;(SUBSTITUTE(BD8," ",""))&amp;"&amp;countryAndRegion=DE&amp;language=de","» Service Upgrade")</f>
        <v>» Service Upgrade</v>
      </c>
      <c r="BE17" s="97" t="str">
        <f>HYPERLINK("https://lpsc.lenovopartner.com/#/smartfindservice?keyword="&amp;(SUBSTITUTE(BE8," ",""))&amp;"&amp;countryAndRegion=DE&amp;language=de","» Service Upgrade")</f>
        <v>» Service Upgrade</v>
      </c>
      <c r="BF17" s="97" t="str">
        <f>HYPERLINK("https://lpsc.lenovopartner.com/#/smartfindservice?keyword="&amp;(SUBSTITUTE(BF8," ",""))&amp;"&amp;countryAndRegion=DE&amp;language=de","» Service Upgrade")</f>
        <v>» Service Upgrade</v>
      </c>
      <c r="BG17" s="12"/>
      <c r="BH17" s="97" t="str">
        <f>HYPERLINK("https://lpsc.lenovopartner.com/#/smartfindservice?keyword="&amp;(SUBSTITUTE(BH8," ",""))&amp;"&amp;countryAndRegion=DE&amp;language=de","» Service Upgrade")</f>
        <v>» Service Upgrade</v>
      </c>
      <c r="BI17" s="97" t="str">
        <f>HYPERLINK("https://lpsc.lenovopartner.com/#/smartfindservice?keyword="&amp;(SUBSTITUTE(BI8," ",""))&amp;"&amp;countryAndRegion=DE&amp;language=de","» Service Upgrade")</f>
        <v>» Service Upgrade</v>
      </c>
      <c r="BJ17" s="97" t="str">
        <f>HYPERLINK("https://lpsc.lenovopartner.com/#/smartfindservice?keyword="&amp;(SUBSTITUTE(BJ8," ",""))&amp;"&amp;countryAndRegion=DE&amp;language=de","» Service Upgrade")</f>
        <v>» Service Upgrade</v>
      </c>
      <c r="BK17" s="97" t="str">
        <f>HYPERLINK("https://lpsc.lenovopartner.com/#/smartfindservice?keyword="&amp;(SUBSTITUTE(BK8," ",""))&amp;"&amp;countryAndRegion=DE&amp;language=de","» Service Upgrade")</f>
        <v>» Service Upgrade</v>
      </c>
      <c r="BL17" s="97" t="str">
        <f>HYPERLINK("https://lpsc.lenovopartner.com/#/smartfindservice?keyword="&amp;(SUBSTITUTE(BL8," ",""))&amp;"&amp;countryAndRegion=DE&amp;language=de","» Service Upgrade")</f>
        <v>» Service Upgrade</v>
      </c>
      <c r="BM17" s="97" t="str">
        <f>HYPERLINK("https://lpsc.lenovopartner.com/#/smartfindservice?keyword="&amp;(SUBSTITUTE(BM8," ",""))&amp;"&amp;countryAndRegion=DE&amp;language=de","» Service Upgrade")</f>
        <v>» Service Upgrade</v>
      </c>
      <c r="BO17" s="97" t="str">
        <f>HYPERLINK("https://lpsc.lenovopartner.com/#/smartfindservice?keyword="&amp;(SUBSTITUTE(BO8," ",""))&amp;"&amp;countryAndRegion=DE&amp;language=de","» Service Upgrade")</f>
        <v>» Service Upgrade</v>
      </c>
      <c r="BP17" s="97" t="str">
        <f>HYPERLINK("https://lpsc.lenovopartner.com/#/smartfindservice?keyword="&amp;(SUBSTITUTE(BP8," ",""))&amp;"&amp;countryAndRegion=DE&amp;language=de","» Service Upgrade")</f>
        <v>» Service Upgrade</v>
      </c>
      <c r="BQ17" s="97" t="str">
        <f>HYPERLINK("https://lpsc.lenovopartner.com/#/smartfindservice?keyword="&amp;(SUBSTITUTE(BQ8," ",""))&amp;"&amp;countryAndRegion=DE&amp;language=de","» Service Upgrade")</f>
        <v>» Service Upgrade</v>
      </c>
      <c r="BR17" s="97" t="str">
        <f>HYPERLINK("https://lpsc.lenovopartner.com/#/smartfindservice?keyword="&amp;(SUBSTITUTE(BR8," ",""))&amp;"&amp;countryAndRegion=DE&amp;language=de","» Service Upgrade")</f>
        <v>» Service Upgrade</v>
      </c>
      <c r="BS17" s="97" t="str">
        <f>HYPERLINK("https://lpsc.lenovopartner.com/#/smartfindservice?keyword="&amp;(SUBSTITUTE(BS8," ",""))&amp;"&amp;countryAndRegion=DE&amp;language=de","» Service Upgrade")</f>
        <v>» Service Upgrade</v>
      </c>
      <c r="BT17" s="97" t="str">
        <f>HYPERLINK("https://lpsc.lenovopartner.com/#/smartfindservice?keyword="&amp;(SUBSTITUTE(BT8," ",""))&amp;"&amp;countryAndRegion=DE&amp;language=de","» Service Upgrade")</f>
        <v>» Service Upgrade</v>
      </c>
      <c r="BU17" s="97" t="str">
        <f>HYPERLINK("https://lpsc.lenovopartner.com/#/smartfindservice?keyword="&amp;(SUBSTITUTE(BU8," ",""))&amp;"&amp;countryAndRegion=DE&amp;language=de","» Service Upgrade")</f>
        <v>» Service Upgrade</v>
      </c>
      <c r="BV17" s="97" t="str">
        <f>HYPERLINK("https://lpsc.lenovopartner.com/#/smartfindservice?keyword="&amp;(SUBSTITUTE(BV8," ",""))&amp;"&amp;countryAndRegion=DE&amp;language=de","» Service Upgrade")</f>
        <v>» Service Upgrade</v>
      </c>
      <c r="BX17" s="97" t="str">
        <f>HYPERLINK("https://lpsc.lenovopartner.com/#/smartfindservice?keyword="&amp;(SUBSTITUTE(BX8," ",""))&amp;"&amp;countryAndRegion=DE&amp;language=de","» Service Upgrade")</f>
        <v>» Service Upgrade</v>
      </c>
      <c r="BY17" s="97" t="str">
        <f>HYPERLINK("https://lpsc.lenovopartner.com/#/smartfindservice?keyword="&amp;(SUBSTITUTE(BY8," ",""))&amp;"&amp;countryAndRegion=DE&amp;language=de","» Service Upgrade")</f>
        <v>» Service Upgrade</v>
      </c>
      <c r="BZ17" s="97" t="str">
        <f>HYPERLINK("https://lpsc.lenovopartner.com/#/smartfindservice?keyword="&amp;(SUBSTITUTE(BZ8," ",""))&amp;"&amp;countryAndRegion=DE&amp;language=de","» Service Upgrade")</f>
        <v>» Service Upgrade</v>
      </c>
      <c r="CB17" s="97" t="str">
        <f>HYPERLINK("https://lpsc.lenovopartner.com/#/smartfindservice?keyword="&amp;(SUBSTITUTE(CB8," ",""))&amp;"&amp;countryAndRegion=DE&amp;language=de","» Service Upgrade")</f>
        <v>» Service Upgrade</v>
      </c>
      <c r="CD17" s="97" t="str">
        <f>HYPERLINK("https://lpsc.lenovopartner.com/#/smartfindservice?keyword="&amp;(SUBSTITUTE(CD8," ",""))&amp;"&amp;countryAndRegion=DE&amp;language=de","» Service Upgrade")</f>
        <v>» Service Upgrade</v>
      </c>
      <c r="CE17" s="97" t="str">
        <f>HYPERLINK("https://lpsc.lenovopartner.com/#/smartfindservice?keyword="&amp;(SUBSTITUTE(CE8," ",""))&amp;"&amp;countryAndRegion=DE&amp;language=de","» Service Upgrade")</f>
        <v>» Service Upgrade</v>
      </c>
      <c r="CF17" s="97" t="str">
        <f>HYPERLINK("https://lpsc.lenovopartner.com/#/smartfindservice?keyword="&amp;(SUBSTITUTE(CF8," ",""))&amp;"&amp;countryAndRegion=DE&amp;language=de","» Service Upgrade")</f>
        <v>» Service Upgrade</v>
      </c>
      <c r="CG17" s="97" t="str">
        <f>HYPERLINK("https://lpsc.lenovopartner.com/#/smartfindservice?keyword="&amp;(SUBSTITUTE(CG8," ",""))&amp;"&amp;countryAndRegion=DE&amp;language=de","» Service Upgrade")</f>
        <v>» Service Upgrade</v>
      </c>
      <c r="CH17" s="97" t="str">
        <f>HYPERLINK("https://lpsc.lenovopartner.com/#/smartfindservice?keyword="&amp;(SUBSTITUTE(CH8," ",""))&amp;"&amp;countryAndRegion=DE&amp;language=de","» Service Upgrade")</f>
        <v>» Service Upgrade</v>
      </c>
      <c r="CI17" s="97" t="str">
        <f>HYPERLINK("https://lpsc.lenovopartner.com/#/smartfindservice?keyword="&amp;(SUBSTITUTE(CI8," ",""))&amp;"&amp;countryAndRegion=DE&amp;language=de","» Service Upgrade")</f>
        <v>» Service Upgrade</v>
      </c>
      <c r="CJ17" s="97" t="str">
        <f>HYPERLINK("https://lpsc.lenovopartner.com/#/smartfindservice?keyword="&amp;(SUBSTITUTE(CJ8," ",""))&amp;"&amp;countryAndRegion=DE&amp;language=de","» Service Upgrade")</f>
        <v>» Service Upgrade</v>
      </c>
      <c r="CL17" s="97" t="str">
        <f>HYPERLINK("https://lpsc.lenovopartner.com/#/smartfindservice?keyword="&amp;(SUBSTITUTE(CL8," ",""))&amp;"&amp;countryAndRegion=DE&amp;language=de","» Service Upgrade")</f>
        <v>» Service Upgrade</v>
      </c>
      <c r="CM17" s="97" t="str">
        <f>HYPERLINK("https://lpsc.lenovopartner.com/#/smartfindservice?keyword="&amp;(SUBSTITUTE(CM8," ",""))&amp;"&amp;countryAndRegion=DE&amp;language=de","» Service Upgrade")</f>
        <v>» Service Upgrade</v>
      </c>
      <c r="CN17" s="97" t="str">
        <f>HYPERLINK("https://lpsc.lenovopartner.com/#/smartfindservice?keyword="&amp;(SUBSTITUTE(CN8," ",""))&amp;"&amp;countryAndRegion=DE&amp;language=de","» Service Upgrade")</f>
        <v>» Service Upgrade</v>
      </c>
      <c r="CO17" s="97" t="str">
        <f>HYPERLINK("https://lpsc.lenovopartner.com/#/smartfindservice?keyword="&amp;(SUBSTITUTE(CO8," ",""))&amp;"&amp;countryAndRegion=DE&amp;language=de","» Service Upgrade")</f>
        <v>» Service Upgrade</v>
      </c>
      <c r="CP17" s="131"/>
      <c r="CQ17" s="97" t="str">
        <f>HYPERLINK("https://lpsc.lenovopartner.com/#/smartfindservice?keyword="&amp;(SUBSTITUTE(CQ8," ",""))&amp;"&amp;countryAndRegion=DE&amp;language=de","» Service Upgrade")</f>
        <v>» Service Upgrade</v>
      </c>
      <c r="CR17" s="97" t="str">
        <f>HYPERLINK("https://lpsc.lenovopartner.com/#/smartfindservice?keyword="&amp;(SUBSTITUTE(CR8," ",""))&amp;"&amp;countryAndRegion=DE&amp;language=de","» Service Upgrade")</f>
        <v>» Service Upgrade</v>
      </c>
      <c r="CS17" s="131"/>
      <c r="CT17" s="97" t="str">
        <f>HYPERLINK("https://lpsc.lenovopartner.com/#/smartfindservice?keyword="&amp;(SUBSTITUTE(CT8," ",""))&amp;"&amp;countryAndRegion=DE&amp;language=de","» Service Upgrade")</f>
        <v>» Service Upgrade</v>
      </c>
      <c r="CU17" s="97" t="str">
        <f>HYPERLINK("https://lpsc.lenovopartner.com/#/smartfindservice?keyword="&amp;(SUBSTITUTE(CU8," ",""))&amp;"&amp;countryAndRegion=DE&amp;language=de","» Service Upgrade")</f>
        <v>» Service Upgrade</v>
      </c>
      <c r="CV17" s="97" t="str">
        <f>HYPERLINK("https://lpsc.lenovopartner.com/#/smartfindservice?keyword="&amp;(SUBSTITUTE(CV8," ",""))&amp;"&amp;countryAndRegion=DE&amp;language=de","» Service Upgrade")</f>
        <v>» Service Upgrade</v>
      </c>
      <c r="CW17" s="97" t="str">
        <f>HYPERLINK("https://lpsc.lenovopartner.com/#/smartfindservice?keyword="&amp;(SUBSTITUTE(CW8," ",""))&amp;"&amp;countryAndRegion=DE&amp;language=de","» Service Upgrade")</f>
        <v>» Service Upgrade</v>
      </c>
      <c r="CX17" s="97" t="str">
        <f>HYPERLINK("https://lpsc.lenovopartner.com/#/smartfindservice?keyword="&amp;(SUBSTITUTE(CX8," ",""))&amp;"&amp;countryAndRegion=DE&amp;language=de","» Service Upgrade")</f>
        <v>» Service Upgrade</v>
      </c>
      <c r="CY17" s="97" t="str">
        <f>HYPERLINK("https://lpsc.lenovopartner.com/#/smartfindservice?keyword="&amp;(SUBSTITUTE(CY8," ",""))&amp;"&amp;countryAndRegion=DE&amp;language=de","» Service Upgrade")</f>
        <v>» Service Upgrade</v>
      </c>
      <c r="CZ17" s="97" t="str">
        <f>HYPERLINK("https://lpsc.lenovopartner.com/#/smartfindservice?keyword="&amp;(SUBSTITUTE(CZ8," ",""))&amp;"&amp;countryAndRegion=DE&amp;language=de","» Service Upgrade")</f>
        <v>» Service Upgrade</v>
      </c>
      <c r="DA17" s="97" t="str">
        <f>HYPERLINK("https://lpsc.lenovopartner.com/#/smartfindservice?keyword="&amp;(SUBSTITUTE(DA8," ",""))&amp;"&amp;countryAndRegion=DE&amp;language=de","» Service Upgrade")</f>
        <v>» Service Upgrade</v>
      </c>
      <c r="DB17" s="97" t="str">
        <f>HYPERLINK("https://lpsc.lenovopartner.com/#/smartfindservice?keyword="&amp;(SUBSTITUTE(DB8," ",""))&amp;"&amp;countryAndRegion=DE&amp;language=de","» Service Upgrade")</f>
        <v>» Service Upgrade</v>
      </c>
      <c r="DC17" s="97" t="str">
        <f>HYPERLINK("https://lpsc.lenovopartner.com/#/smartfindservice?keyword="&amp;(SUBSTITUTE(DC8," ",""))&amp;"&amp;countryAndRegion=DE&amp;language=de","» Service Upgrade")</f>
        <v>» Service Upgrade</v>
      </c>
      <c r="DD17" s="97" t="str">
        <f>HYPERLINK("https://lpsc.lenovopartner.com/#/smartfindservice?keyword="&amp;(SUBSTITUTE(DD8," ",""))&amp;"&amp;countryAndRegion=DE&amp;language=de","» Service Upgrade")</f>
        <v>» Service Upgrade</v>
      </c>
      <c r="DE17" s="97" t="str">
        <f>HYPERLINK("https://lpsc.lenovopartner.com/#/smartfindservice?keyword="&amp;(SUBSTITUTE(DE8," ",""))&amp;"&amp;countryAndRegion=DE&amp;language=de","» Service Upgrade")</f>
        <v>» Service Upgrade</v>
      </c>
      <c r="DF17" s="97" t="str">
        <f>HYPERLINK("https://lpsc.lenovopartner.com/#/smartfindservice?keyword="&amp;(SUBSTITUTE(DF8," ",""))&amp;"&amp;countryAndRegion=DE&amp;language=de","» Service Upgrade")</f>
        <v>» Service Upgrade</v>
      </c>
      <c r="DG17" s="97" t="str">
        <f>HYPERLINK("https://lpsc.lenovopartner.com/#/smartfindservice?keyword="&amp;(SUBSTITUTE(DG8," ",""))&amp;"&amp;countryAndRegion=DE&amp;language=de","» Service Upgrade")</f>
        <v>» Service Upgrade</v>
      </c>
      <c r="DH17" s="97" t="str">
        <f>HYPERLINK("https://lpsc.lenovopartner.com/#/smartfindservice?keyword="&amp;(SUBSTITUTE(DH8," ",""))&amp;"&amp;countryAndRegion=DE&amp;language=de","» Service Upgrade")</f>
        <v>» Service Upgrade</v>
      </c>
      <c r="DI17" s="131"/>
      <c r="DJ17" s="97" t="str">
        <f>HYPERLINK("https://lpsc.lenovopartner.com/#/smartfindservice?keyword="&amp;(SUBSTITUTE(DJ8," ",""))&amp;"&amp;countryAndRegion=DE&amp;language=de","» Service Upgrade")</f>
        <v>» Service Upgrade</v>
      </c>
      <c r="DK17" s="97" t="str">
        <f>HYPERLINK("https://lpsc.lenovopartner.com/#/smartfindservice?keyword="&amp;(SUBSTITUTE(DK8," ",""))&amp;"&amp;countryAndRegion=DE&amp;language=de","» Service Upgrade")</f>
        <v>» Service Upgrade</v>
      </c>
      <c r="DL17" s="97" t="str">
        <f>HYPERLINK("https://lpsc.lenovopartner.com/#/smartfindservice?keyword="&amp;(SUBSTITUTE(DL8," ",""))&amp;"&amp;countryAndRegion=DE&amp;language=de","» Service Upgrade")</f>
        <v>» Service Upgrade</v>
      </c>
      <c r="DM17" s="97" t="str">
        <f>HYPERLINK("https://lpsc.lenovopartner.com/#/smartfindservice?keyword="&amp;(SUBSTITUTE(DM8," ",""))&amp;"&amp;countryAndRegion=DE&amp;language=de","» Service Upgrade")</f>
        <v>» Service Upgrade</v>
      </c>
      <c r="DN17" s="131"/>
      <c r="DO17" s="97" t="str">
        <f>HYPERLINK("https://lpsc.lenovopartner.com/#/smartfindservice?keyword="&amp;(SUBSTITUTE(DO8," ",""))&amp;"&amp;countryAndRegion=DE&amp;language=de","» Service Upgrade")</f>
        <v>» Service Upgrade</v>
      </c>
      <c r="DP17" s="97" t="str">
        <f>HYPERLINK("https://lpsc.lenovopartner.com/#/smartfindservice?keyword="&amp;(SUBSTITUTE(DP8," ",""))&amp;"&amp;countryAndRegion=DE&amp;language=de","» Service Upgrade")</f>
        <v>» Service Upgrade</v>
      </c>
      <c r="DR17" s="97" t="str">
        <f>HYPERLINK("https://lpsc.lenovopartner.com/#/smartfindservice?keyword="&amp;(SUBSTITUTE(DR8," ",""))&amp;"&amp;countryAndRegion=DE&amp;language=de","» Service Upgrade")</f>
        <v>» Service Upgrade</v>
      </c>
      <c r="DS17" s="97" t="str">
        <f>HYPERLINK("https://lpsc.lenovopartner.com/#/smartfindservice?keyword="&amp;(SUBSTITUTE(DS8," ",""))&amp;"&amp;countryAndRegion=DE&amp;language=de","» Service Upgrade")</f>
        <v>» Service Upgrade</v>
      </c>
      <c r="DT17" s="97" t="str">
        <f>HYPERLINK("https://lpsc.lenovopartner.com/#/smartfindservice?keyword="&amp;(SUBSTITUTE(DT8," ",""))&amp;"&amp;countryAndRegion=DE&amp;language=de","» Service Upgrade")</f>
        <v>» Service Upgrade</v>
      </c>
      <c r="DU17" s="97" t="str">
        <f>HYPERLINK("https://lpsc.lenovopartner.com/#/smartfindservice?keyword="&amp;(SUBSTITUTE(DU8," ",""))&amp;"&amp;countryAndRegion=DE&amp;language=de","» Service Upgrade")</f>
        <v>» Service Upgrade</v>
      </c>
      <c r="DV17" s="97" t="str">
        <f>HYPERLINK("https://lpsc.lenovopartner.com/#/smartfindservice?keyword="&amp;(SUBSTITUTE(DV8," ",""))&amp;"&amp;countryAndRegion=DE&amp;language=de","» Service Upgrade")</f>
        <v>» Service Upgrade</v>
      </c>
      <c r="DW17" s="97" t="str">
        <f>HYPERLINK("https://lpsc.lenovopartner.com/#/smartfindservice?keyword="&amp;(SUBSTITUTE(DW8," ",""))&amp;"&amp;countryAndRegion=DE&amp;language=de","» Service Upgrade")</f>
        <v>» Service Upgrade</v>
      </c>
      <c r="DX17" s="97" t="str">
        <f>HYPERLINK("https://lpsc.lenovopartner.com/#/smartfindservice?keyword="&amp;(SUBSTITUTE(DX8," ",""))&amp;"&amp;countryAndRegion=DE&amp;language=de","» Service Upgrade")</f>
        <v>» Service Upgrade</v>
      </c>
      <c r="DY17" s="97" t="str">
        <f>HYPERLINK("https://lpsc.lenovopartner.com/#/smartfindservice?keyword="&amp;(SUBSTITUTE(DY8," ",""))&amp;"&amp;countryAndRegion=DE&amp;language=de","» Service Upgrade")</f>
        <v>» Service Upgrade</v>
      </c>
      <c r="DZ17" s="97" t="str">
        <f>HYPERLINK("https://lpsc.lenovopartner.com/#/smartfindservice?keyword="&amp;(SUBSTITUTE(DZ8," ",""))&amp;"&amp;countryAndRegion=DE&amp;language=de","» Service Upgrade")</f>
        <v>» Service Upgrade</v>
      </c>
      <c r="EA17" s="97" t="str">
        <f>HYPERLINK("https://lpsc.lenovopartner.com/#/smartfindservice?keyword="&amp;(SUBSTITUTE(EA8," ",""))&amp;"&amp;countryAndRegion=DE&amp;language=de","» Service Upgrade")</f>
        <v>» Service Upgrade</v>
      </c>
    </row>
    <row r="18" spans="1:131" s="5" customFormat="1" ht="22.5" customHeight="1">
      <c r="A18" s="96" t="s">
        <v>193</v>
      </c>
      <c r="C18" s="98" t="str">
        <f>HYPERLINK("https://accessorysmartfind.lenovo.com/#/search?keyword=&amp;pageIndex=1&amp;pageSize=40&amp;query="&amp;(SUBSTITUTE(C9," ",""))&amp;"&amp;queryIsMT=0&amp;systemId=","» Options")</f>
        <v>» Options</v>
      </c>
      <c r="D18" s="98" t="str">
        <f>HYPERLINK("https://accessorysmartfind.lenovo.com/#/search?keyword=&amp;pageIndex=1&amp;pageSize=40&amp;query="&amp;(SUBSTITUTE(D8," ",""))&amp;"&amp;queryIsMT=0&amp;systemId=","» Options")</f>
        <v>» Options</v>
      </c>
      <c r="F18" s="98" t="str">
        <f>HYPERLINK("https://accessorysmartfind.lenovo.com/#/search?keyword=&amp;pageIndex=1&amp;pageSize=40&amp;query="&amp;(SUBSTITUTE(F8," ",""))&amp;"&amp;queryIsMT=0&amp;systemId=","» Options")</f>
        <v>» Options</v>
      </c>
      <c r="H18" s="98" t="str">
        <f>HYPERLINK("https://accessorysmartfind.lenovo.com/#/search?keyword=&amp;pageIndex=1&amp;pageSize=40&amp;query="&amp;(SUBSTITUTE(H8," ",""))&amp;"&amp;queryIsMT=0&amp;systemId=","» Options")</f>
        <v>» Options</v>
      </c>
      <c r="I18" s="98" t="str">
        <f>HYPERLINK("https://accessorysmartfind.lenovo.com/#/search?keyword=&amp;pageIndex=1&amp;pageSize=40&amp;query="&amp;(SUBSTITUTE(I8," ",""))&amp;"&amp;queryIsMT=0&amp;systemId=","» Options")</f>
        <v>» Options</v>
      </c>
      <c r="J18" s="98" t="str">
        <f>HYPERLINK("https://accessorysmartfind.lenovo.com/#/search?keyword=&amp;pageIndex=1&amp;pageSize=40&amp;query="&amp;(SUBSTITUTE(J8," ",""))&amp;"&amp;queryIsMT=0&amp;systemId=","» Options")</f>
        <v>» Options</v>
      </c>
      <c r="K18" s="98" t="str">
        <f>HYPERLINK("https://accessorysmartfind.lenovo.com/#/search?keyword=&amp;pageIndex=1&amp;pageSize=40&amp;query="&amp;(SUBSTITUTE(K8," ",""))&amp;"&amp;queryIsMT=0&amp;systemId=","» Options")</f>
        <v>» Options</v>
      </c>
      <c r="L18" s="98" t="str">
        <f>HYPERLINK("https://accessorysmartfind.lenovo.com/#/search?keyword=&amp;pageIndex=1&amp;pageSize=40&amp;query="&amp;(SUBSTITUTE(L8," ",""))&amp;"&amp;queryIsMT=0&amp;systemId=","» Options")</f>
        <v>» Options</v>
      </c>
      <c r="M18" s="98" t="str">
        <f t="shared" ref="M18:O18" si="2">HYPERLINK("https://accessorysmartfind.lenovo.com/#/search?keyword=&amp;pageIndex=1&amp;pageSize=40&amp;query="&amp;(SUBSTITUTE(M9," ",""))&amp;"&amp;queryIsMT=0&amp;systemId=","» Options")</f>
        <v>» Options</v>
      </c>
      <c r="N18" s="98" t="str">
        <f>HYPERLINK("https://accessorysmartfind.lenovo.com/#/search?keyword=&amp;pageIndex=1&amp;pageSize=40&amp;query="&amp;(SUBSTITUTE(N8," ",""))&amp;"&amp;queryIsMT=0&amp;systemId=","» Options")</f>
        <v>» Options</v>
      </c>
      <c r="O18" s="98" t="str">
        <f t="shared" si="2"/>
        <v>» Options</v>
      </c>
      <c r="P18" s="98" t="str">
        <f>HYPERLINK("https://accessorysmartfind.lenovo.com/#/search?keyword=&amp;pageIndex=1&amp;pageSize=40&amp;query="&amp;(SUBSTITUTE(P8," ",""))&amp;"&amp;queryIsMT=0&amp;systemId=","» Options")</f>
        <v>» Options</v>
      </c>
      <c r="Q18" s="98" t="str">
        <f t="shared" ref="Q18" si="3">HYPERLINK("https://accessorysmartfind.lenovo.com/#/search?keyword=&amp;pageIndex=1&amp;pageSize=40&amp;query="&amp;(SUBSTITUTE(Q8," ",""))&amp;"&amp;queryIsMT=0&amp;systemId=","» Options")</f>
        <v>» Options</v>
      </c>
      <c r="R18" s="98" t="str">
        <f>HYPERLINK("https://accessorysmartfind.lenovo.com/#/search?keyword=&amp;pageIndex=1&amp;pageSize=40&amp;query="&amp;(SUBSTITUTE(R8," ",""))&amp;"&amp;queryIsMT=0&amp;systemId=","» Options")</f>
        <v>» Options</v>
      </c>
      <c r="T18" s="98" t="str">
        <f t="shared" ref="T18" si="4">HYPERLINK("https://accessorysmartfind.lenovo.com/#/search?keyword=&amp;pageIndex=1&amp;pageSize=40&amp;query="&amp;(SUBSTITUTE(T8," ",""))&amp;"&amp;queryIsMT=0&amp;systemId=","» Options")</f>
        <v>» Options</v>
      </c>
      <c r="U18" s="12"/>
      <c r="V18" s="98" t="str">
        <f t="shared" ref="V18:AD18" si="5">HYPERLINK("https://accessorysmartfind.lenovo.com/#/search?keyword=&amp;pageIndex=1&amp;pageSize=40&amp;query="&amp;(SUBSTITUTE(V8," ",""))&amp;"&amp;queryIsMT=0&amp;systemId=","» Options")</f>
        <v>» Options</v>
      </c>
      <c r="W18" s="98" t="str">
        <f t="shared" si="5"/>
        <v>» Options</v>
      </c>
      <c r="X18" s="98" t="str">
        <f t="shared" ref="X18" si="6">HYPERLINK("https://accessorysmartfind.lenovo.com/#/search?keyword=&amp;pageIndex=1&amp;pageSize=40&amp;query="&amp;(SUBSTITUTE(X8," ",""))&amp;"&amp;queryIsMT=0&amp;systemId=","» Options")</f>
        <v>» Options</v>
      </c>
      <c r="Y18" s="98" t="str">
        <f t="shared" si="5"/>
        <v>» Options</v>
      </c>
      <c r="Z18" s="98" t="str">
        <f t="shared" si="5"/>
        <v>» Options</v>
      </c>
      <c r="AA18" s="98" t="str">
        <f t="shared" si="5"/>
        <v>» Options</v>
      </c>
      <c r="AB18" s="98" t="str">
        <f t="shared" si="5"/>
        <v>» Options</v>
      </c>
      <c r="AC18" s="98" t="str">
        <f t="shared" si="5"/>
        <v>» Options</v>
      </c>
      <c r="AD18" s="98" t="str">
        <f t="shared" si="5"/>
        <v>» Options</v>
      </c>
      <c r="AF18" s="98" t="str">
        <f t="shared" ref="AF18:AG18" si="7">HYPERLINK("https://accessorysmartfind.lenovo.com/#/search?keyword=&amp;pageIndex=1&amp;pageSize=40&amp;query="&amp;(SUBSTITUTE(AF8," ",""))&amp;"&amp;queryIsMT=0&amp;systemId=","» Options")</f>
        <v>» Options</v>
      </c>
      <c r="AG18" s="98" t="str">
        <f t="shared" si="7"/>
        <v>» Options</v>
      </c>
      <c r="AI18" s="98" t="str">
        <f t="shared" ref="AI18:AN18" si="8">HYPERLINK("https://accessorysmartfind.lenovo.com/#/search?keyword=&amp;pageIndex=1&amp;pageSize=40&amp;query="&amp;(SUBSTITUTE(AI8," ",""))&amp;"&amp;queryIsMT=0&amp;systemId=","» Options")</f>
        <v>» Options</v>
      </c>
      <c r="AJ18" s="98" t="str">
        <f t="shared" si="8"/>
        <v>» Options</v>
      </c>
      <c r="AK18" s="98" t="str">
        <f t="shared" si="8"/>
        <v>» Options</v>
      </c>
      <c r="AL18" s="98" t="str">
        <f t="shared" si="8"/>
        <v>» Options</v>
      </c>
      <c r="AM18" s="98" t="str">
        <f t="shared" si="8"/>
        <v>» Options</v>
      </c>
      <c r="AN18" s="98" t="str">
        <f t="shared" si="8"/>
        <v>» Options</v>
      </c>
      <c r="AP18" s="98" t="str">
        <f t="shared" ref="AP18:AQ18" si="9">HYPERLINK("https://accessorysmartfind.lenovo.com/#/search?keyword=&amp;pageIndex=1&amp;pageSize=40&amp;query="&amp;(SUBSTITUTE(AP8," ",""))&amp;"&amp;queryIsMT=0&amp;systemId=","» Options")</f>
        <v>» Options</v>
      </c>
      <c r="AQ18" s="98" t="str">
        <f t="shared" si="9"/>
        <v>» Options</v>
      </c>
      <c r="AR18" s="12"/>
      <c r="AS18" s="98" t="str">
        <f t="shared" ref="AS18:BB18" si="10">HYPERLINK("https://accessorysmartfind.lenovo.com/#/search?keyword=&amp;pageIndex=1&amp;pageSize=40&amp;query="&amp;(SUBSTITUTE(AS8," ",""))&amp;"&amp;queryIsMT=0&amp;systemId=","» Options")</f>
        <v>» Options</v>
      </c>
      <c r="AT18" s="98" t="str">
        <f t="shared" si="10"/>
        <v>» Options</v>
      </c>
      <c r="AU18" s="98" t="str">
        <f t="shared" si="10"/>
        <v>» Options</v>
      </c>
      <c r="AV18" s="98" t="str">
        <f t="shared" ref="AV18" si="11">HYPERLINK("https://accessorysmartfind.lenovo.com/#/search?keyword=&amp;pageIndex=1&amp;pageSize=40&amp;query="&amp;(SUBSTITUTE(AV8," ",""))&amp;"&amp;queryIsMT=0&amp;systemId=","» Options")</f>
        <v>» Options</v>
      </c>
      <c r="AW18" s="98" t="str">
        <f t="shared" si="10"/>
        <v>» Options</v>
      </c>
      <c r="AX18" s="98" t="str">
        <f t="shared" ref="AX18" si="12">HYPERLINK("https://accessorysmartfind.lenovo.com/#/search?keyword=&amp;pageIndex=1&amp;pageSize=40&amp;query="&amp;(SUBSTITUTE(AX8," ",""))&amp;"&amp;queryIsMT=0&amp;systemId=","» Options")</f>
        <v>» Options</v>
      </c>
      <c r="AY18" s="98" t="str">
        <f t="shared" si="10"/>
        <v>» Options</v>
      </c>
      <c r="AZ18" s="98" t="str">
        <f t="shared" si="10"/>
        <v>» Options</v>
      </c>
      <c r="BA18" s="98" t="str">
        <f t="shared" si="10"/>
        <v>» Options</v>
      </c>
      <c r="BB18" s="98" t="str">
        <f t="shared" si="10"/>
        <v>» Options</v>
      </c>
      <c r="BC18" s="12"/>
      <c r="BD18" s="98" t="str">
        <f t="shared" ref="BD18:BF18" si="13">HYPERLINK("https://accessorysmartfind.lenovo.com/#/search?keyword=&amp;pageIndex=1&amp;pageSize=40&amp;query="&amp;(SUBSTITUTE(BD8," ",""))&amp;"&amp;queryIsMT=0&amp;systemId=","» Options")</f>
        <v>» Options</v>
      </c>
      <c r="BE18" s="98" t="str">
        <f t="shared" si="13"/>
        <v>» Options</v>
      </c>
      <c r="BF18" s="98" t="str">
        <f t="shared" si="13"/>
        <v>» Options</v>
      </c>
      <c r="BG18" s="12"/>
      <c r="BH18" s="98" t="str">
        <f t="shared" ref="BH18:BM18" si="14">HYPERLINK("https://accessorysmartfind.lenovo.com/#/search?keyword=&amp;pageIndex=1&amp;pageSize=40&amp;query="&amp;(SUBSTITUTE(BH8," ",""))&amp;"&amp;queryIsMT=0&amp;systemId=","» Options")</f>
        <v>» Options</v>
      </c>
      <c r="BI18" s="98" t="str">
        <f t="shared" si="14"/>
        <v>» Options</v>
      </c>
      <c r="BJ18" s="98" t="str">
        <f t="shared" si="14"/>
        <v>» Options</v>
      </c>
      <c r="BK18" s="98" t="str">
        <f t="shared" si="14"/>
        <v>» Options</v>
      </c>
      <c r="BL18" s="98" t="str">
        <f t="shared" si="14"/>
        <v>» Options</v>
      </c>
      <c r="BM18" s="98" t="str">
        <f t="shared" si="14"/>
        <v>» Options</v>
      </c>
      <c r="BO18" s="98" t="str">
        <f t="shared" ref="BO18" si="15">HYPERLINK("https://accessorysmartfind.lenovo.com/#/search?keyword=&amp;pageIndex=1&amp;pageSize=40&amp;query="&amp;(SUBSTITUTE(BO8," ",""))&amp;"&amp;queryIsMT=0&amp;systemId=","» Options")</f>
        <v>» Options</v>
      </c>
      <c r="BP18" s="98" t="str">
        <f t="shared" ref="BP18:BV18" si="16">HYPERLINK("https://accessorysmartfind.lenovo.com/#/search?keyword=&amp;pageIndex=1&amp;pageSize=40&amp;query="&amp;(SUBSTITUTE(BP8," ",""))&amp;"&amp;queryIsMT=0&amp;systemId=","» Options")</f>
        <v>» Options</v>
      </c>
      <c r="BQ18" s="98" t="str">
        <f t="shared" si="16"/>
        <v>» Options</v>
      </c>
      <c r="BR18" s="98" t="str">
        <f t="shared" si="16"/>
        <v>» Options</v>
      </c>
      <c r="BS18" s="98" t="str">
        <f t="shared" si="16"/>
        <v>» Options</v>
      </c>
      <c r="BT18" s="98" t="str">
        <f t="shared" si="16"/>
        <v>» Options</v>
      </c>
      <c r="BU18" s="98" t="str">
        <f t="shared" si="16"/>
        <v>» Options</v>
      </c>
      <c r="BV18" s="98" t="str">
        <f t="shared" si="16"/>
        <v>» Options</v>
      </c>
      <c r="BX18" s="98" t="str">
        <f t="shared" ref="BX18:BZ18" si="17">HYPERLINK("https://accessorysmartfind.lenovo.com/#/search?keyword=&amp;pageIndex=1&amp;pageSize=40&amp;query="&amp;(SUBSTITUTE(BX8," ",""))&amp;"&amp;queryIsMT=0&amp;systemId=","» Options")</f>
        <v>» Options</v>
      </c>
      <c r="BY18" s="98" t="str">
        <f t="shared" si="17"/>
        <v>» Options</v>
      </c>
      <c r="BZ18" s="98" t="str">
        <f t="shared" si="17"/>
        <v>» Options</v>
      </c>
      <c r="CB18" s="98" t="str">
        <f>HYPERLINK("https://accessorysmartfind.lenovo.com/#/search?keyword=&amp;pageIndex=1&amp;pageSize=40&amp;query="&amp;(SUBSTITUTE(CB8," ",""))&amp;"&amp;queryIsMT=0&amp;systemId=","» Options")</f>
        <v>» Options</v>
      </c>
      <c r="CD18" s="98" t="str">
        <f t="shared" ref="CD18:CJ18" si="18">HYPERLINK("https://accessorysmartfind.lenovo.com/#/search?keyword=&amp;pageIndex=1&amp;pageSize=40&amp;query="&amp;(SUBSTITUTE(CD8," ",""))&amp;"&amp;queryIsMT=0&amp;systemId=","» Options")</f>
        <v>» Options</v>
      </c>
      <c r="CE18" s="98" t="str">
        <f t="shared" si="18"/>
        <v>» Options</v>
      </c>
      <c r="CF18" s="98" t="str">
        <f t="shared" si="18"/>
        <v>» Options</v>
      </c>
      <c r="CG18" s="98" t="str">
        <f t="shared" si="18"/>
        <v>» Options</v>
      </c>
      <c r="CH18" s="98" t="str">
        <f t="shared" si="18"/>
        <v>» Options</v>
      </c>
      <c r="CI18" s="98" t="str">
        <f t="shared" si="18"/>
        <v>» Options</v>
      </c>
      <c r="CJ18" s="98" t="str">
        <f t="shared" si="18"/>
        <v>» Options</v>
      </c>
      <c r="CL18" s="98" t="str">
        <f t="shared" ref="CL18:CM18" si="19">HYPERLINK("https://accessorysmartfind.lenovo.com/#/search?keyword=&amp;pageIndex=1&amp;pageSize=40&amp;query="&amp;(SUBSTITUTE(CL8," ",""))&amp;"&amp;queryIsMT=0&amp;systemId=","» Options")</f>
        <v>» Options</v>
      </c>
      <c r="CM18" s="98" t="str">
        <f t="shared" si="19"/>
        <v>» Options</v>
      </c>
      <c r="CN18" s="98" t="str">
        <f t="shared" ref="CN18" si="20">HYPERLINK("https://accessorysmartfind.lenovo.com/#/search?keyword=&amp;pageIndex=1&amp;pageSize=40&amp;query="&amp;(SUBSTITUTE(CN8," ",""))&amp;"&amp;queryIsMT=0&amp;systemId=","» Options")</f>
        <v>» Options</v>
      </c>
      <c r="CO18" s="98" t="str">
        <f t="shared" ref="CO18" si="21">HYPERLINK("https://accessorysmartfind.lenovo.com/#/search?keyword=&amp;pageIndex=1&amp;pageSize=40&amp;query="&amp;(SUBSTITUTE(CO8," ",""))&amp;"&amp;queryIsMT=0&amp;systemId=","» Options")</f>
        <v>» Options</v>
      </c>
      <c r="CP18" s="131"/>
      <c r="CQ18" s="98" t="str">
        <f t="shared" ref="CQ18:CR18" si="22">HYPERLINK("https://accessorysmartfind.lenovo.com/#/search?keyword=&amp;pageIndex=1&amp;pageSize=40&amp;query="&amp;(SUBSTITUTE(CQ8," ",""))&amp;"&amp;queryIsMT=0&amp;systemId=","» Options")</f>
        <v>» Options</v>
      </c>
      <c r="CR18" s="98" t="str">
        <f t="shared" si="22"/>
        <v>» Options</v>
      </c>
      <c r="CS18" s="131"/>
      <c r="CT18" s="98" t="str">
        <f t="shared" ref="CT18:DH18" si="23">HYPERLINK("https://accessorysmartfind.lenovo.com/#/search?keyword=&amp;pageIndex=1&amp;pageSize=40&amp;query="&amp;(SUBSTITUTE(CT8," ",""))&amp;"&amp;queryIsMT=0&amp;systemId=","» Options")</f>
        <v>» Options</v>
      </c>
      <c r="CU18" s="98" t="str">
        <f t="shared" si="23"/>
        <v>» Options</v>
      </c>
      <c r="CV18" s="98" t="str">
        <f t="shared" si="23"/>
        <v>» Options</v>
      </c>
      <c r="CW18" s="98" t="str">
        <f t="shared" si="23"/>
        <v>» Options</v>
      </c>
      <c r="CX18" s="98" t="str">
        <f t="shared" si="23"/>
        <v>» Options</v>
      </c>
      <c r="CY18" s="98" t="str">
        <f t="shared" si="23"/>
        <v>» Options</v>
      </c>
      <c r="CZ18" s="98" t="str">
        <f t="shared" si="23"/>
        <v>» Options</v>
      </c>
      <c r="DA18" s="98" t="str">
        <f t="shared" si="23"/>
        <v>» Options</v>
      </c>
      <c r="DB18" s="98" t="str">
        <f t="shared" si="23"/>
        <v>» Options</v>
      </c>
      <c r="DC18" s="98" t="str">
        <f t="shared" si="23"/>
        <v>» Options</v>
      </c>
      <c r="DD18" s="98" t="str">
        <f t="shared" si="23"/>
        <v>» Options</v>
      </c>
      <c r="DE18" s="98" t="str">
        <f t="shared" si="23"/>
        <v>» Options</v>
      </c>
      <c r="DF18" s="98" t="str">
        <f t="shared" si="23"/>
        <v>» Options</v>
      </c>
      <c r="DG18" s="98" t="str">
        <f t="shared" si="23"/>
        <v>» Options</v>
      </c>
      <c r="DH18" s="98" t="str">
        <f t="shared" si="23"/>
        <v>» Options</v>
      </c>
      <c r="DI18" s="131"/>
      <c r="DJ18" s="98" t="str">
        <f>HYPERLINK("https://accessorysmartfind.lenovo.com/#/search?keyword=&amp;pageIndex=1&amp;pageSize=40&amp;query="&amp;(SUBSTITUTE(DJ8," ",""))&amp;"&amp;queryIsMT=0&amp;systemId=","» Options")</f>
        <v>» Options</v>
      </c>
      <c r="DK18" s="98" t="str">
        <f>HYPERLINK("https://accessorysmartfind.lenovo.com/#/search?keyword=&amp;pageIndex=1&amp;pageSize=40&amp;query="&amp;(SUBSTITUTE(DK8," ",""))&amp;"&amp;queryIsMT=0&amp;systemId=","» Options")</f>
        <v>» Options</v>
      </c>
      <c r="DL18" s="98" t="str">
        <f>HYPERLINK("https://accessorysmartfind.lenovo.com/#/search?keyword=&amp;pageIndex=1&amp;pageSize=40&amp;query="&amp;(SUBSTITUTE(DL8," ",""))&amp;"&amp;queryIsMT=0&amp;systemId=","» Options")</f>
        <v>» Options</v>
      </c>
      <c r="DM18" s="98" t="str">
        <f>HYPERLINK("https://accessorysmartfind.lenovo.com/#/search?keyword=&amp;pageIndex=1&amp;pageSize=40&amp;query="&amp;(SUBSTITUTE(DM8," ",""))&amp;"&amp;queryIsMT=0&amp;systemId=","» Options")</f>
        <v>» Options</v>
      </c>
      <c r="DN18" s="131"/>
      <c r="DO18" s="98" t="str">
        <f t="shared" ref="DO18" si="24">HYPERLINK("https://accessorysmartfind.lenovo.com/#/search?keyword=&amp;pageIndex=1&amp;pageSize=40&amp;query="&amp;(SUBSTITUTE(DO8," ",""))&amp;"&amp;queryIsMT=0&amp;systemId=","» Options")</f>
        <v>» Options</v>
      </c>
      <c r="DP18" s="98" t="str">
        <f t="shared" ref="DP18" si="25">HYPERLINK("https://accessorysmartfind.lenovo.com/#/search?keyword=&amp;pageIndex=1&amp;pageSize=40&amp;query="&amp;(SUBSTITUTE(DP8," ",""))&amp;"&amp;queryIsMT=0&amp;systemId=","» Options")</f>
        <v>» Options</v>
      </c>
      <c r="DR18" s="98" t="str">
        <f t="shared" ref="DR18:DW18" si="26">HYPERLINK("https://accessorysmartfind.lenovo.com/#/search?keyword=&amp;pageIndex=1&amp;pageSize=40&amp;query="&amp;(SUBSTITUTE(DR8," ",""))&amp;"&amp;queryIsMT=0&amp;systemId=","» Options")</f>
        <v>» Options</v>
      </c>
      <c r="DS18" s="98" t="str">
        <f t="shared" si="26"/>
        <v>» Options</v>
      </c>
      <c r="DT18" s="98" t="str">
        <f t="shared" si="26"/>
        <v>» Options</v>
      </c>
      <c r="DU18" s="98" t="str">
        <f>HYPERLINK("https://accessorysmartfind.lenovo.com/#/search?keyword=&amp;pageIndex=1&amp;pageSize=40&amp;query="&amp;(SUBSTITUTE(DU8," ",""))&amp;"&amp;queryIsMT=0&amp;systemId=","» Options")</f>
        <v>» Options</v>
      </c>
      <c r="DV18" s="98" t="str">
        <f>HYPERLINK("https://accessorysmartfind.lenovo.com/#/search?keyword=&amp;pageIndex=1&amp;pageSize=40&amp;query="&amp;(SUBSTITUTE(DV8," ",""))&amp;"&amp;queryIsMT=0&amp;systemId=","» Options")</f>
        <v>» Options</v>
      </c>
      <c r="DW18" s="98" t="str">
        <f t="shared" si="26"/>
        <v>» Options</v>
      </c>
      <c r="DX18" s="98" t="str">
        <f t="shared" ref="DX18:DZ18" si="27">HYPERLINK("https://accessorysmartfind.lenovo.com/#/search?keyword=&amp;pageIndex=1&amp;pageSize=40&amp;query="&amp;(SUBSTITUTE(DX8," ",""))&amp;"&amp;queryIsMT=0&amp;systemId=","» Options")</f>
        <v>» Options</v>
      </c>
      <c r="DY18" s="98" t="str">
        <f t="shared" si="27"/>
        <v>» Options</v>
      </c>
      <c r="DZ18" s="98" t="str">
        <f t="shared" si="27"/>
        <v>» Options</v>
      </c>
      <c r="EA18" s="98" t="str">
        <f t="shared" ref="EA18" si="28">HYPERLINK("https://accessorysmartfind.lenovo.com/#/search?keyword=&amp;pageIndex=1&amp;pageSize=40&amp;query="&amp;(SUBSTITUTE(EA8," ",""))&amp;"&amp;queryIsMT=0&amp;systemId=","» Options")</f>
        <v>» Options</v>
      </c>
    </row>
    <row r="19" spans="1:131" s="131" customFormat="1" ht="37.5" customHeight="1">
      <c r="A19" s="70" t="s">
        <v>1</v>
      </c>
      <c r="B19" s="12"/>
      <c r="C19" s="104" t="s">
        <v>485</v>
      </c>
      <c r="D19" s="104" t="s">
        <v>485</v>
      </c>
      <c r="E19" s="12"/>
      <c r="F19" s="104" t="s">
        <v>584</v>
      </c>
      <c r="G19" s="12"/>
      <c r="H19" s="104" t="s">
        <v>583</v>
      </c>
      <c r="I19" s="104" t="s">
        <v>582</v>
      </c>
      <c r="J19" s="104" t="s">
        <v>582</v>
      </c>
      <c r="K19" s="104" t="s">
        <v>584</v>
      </c>
      <c r="L19" s="104" t="s">
        <v>584</v>
      </c>
      <c r="M19" s="104" t="s">
        <v>584</v>
      </c>
      <c r="N19" s="104" t="s">
        <v>584</v>
      </c>
      <c r="O19" s="104" t="s">
        <v>584</v>
      </c>
      <c r="P19" s="104" t="s">
        <v>584</v>
      </c>
      <c r="Q19" s="104" t="s">
        <v>584</v>
      </c>
      <c r="R19" s="104" t="s">
        <v>584</v>
      </c>
      <c r="S19" s="12"/>
      <c r="T19" s="112" t="s">
        <v>1022</v>
      </c>
      <c r="U19" s="12"/>
      <c r="V19" s="104" t="s">
        <v>567</v>
      </c>
      <c r="W19" s="104" t="s">
        <v>567</v>
      </c>
      <c r="X19" s="104" t="s">
        <v>1028</v>
      </c>
      <c r="Y19" s="104" t="s">
        <v>567</v>
      </c>
      <c r="Z19" s="104" t="s">
        <v>567</v>
      </c>
      <c r="AA19" s="104" t="s">
        <v>567</v>
      </c>
      <c r="AB19" s="104" t="s">
        <v>567</v>
      </c>
      <c r="AC19" s="104" t="s">
        <v>567</v>
      </c>
      <c r="AD19" s="104" t="s">
        <v>567</v>
      </c>
      <c r="AE19" s="12"/>
      <c r="AF19" s="104" t="s">
        <v>567</v>
      </c>
      <c r="AG19" s="104" t="s">
        <v>567</v>
      </c>
      <c r="AH19" s="12"/>
      <c r="AI19" s="104" t="s">
        <v>567</v>
      </c>
      <c r="AJ19" s="104" t="s">
        <v>567</v>
      </c>
      <c r="AK19" s="104" t="s">
        <v>1028</v>
      </c>
      <c r="AL19" s="104" t="s">
        <v>567</v>
      </c>
      <c r="AM19" s="104" t="s">
        <v>567</v>
      </c>
      <c r="AN19" s="104" t="s">
        <v>567</v>
      </c>
      <c r="AO19" s="12"/>
      <c r="AP19" s="104" t="s">
        <v>488</v>
      </c>
      <c r="AQ19" s="112" t="s">
        <v>1022</v>
      </c>
      <c r="AR19" s="12"/>
      <c r="AS19" s="104" t="s">
        <v>567</v>
      </c>
      <c r="AT19" s="104" t="s">
        <v>567</v>
      </c>
      <c r="AU19" s="104" t="s">
        <v>567</v>
      </c>
      <c r="AV19" s="104" t="s">
        <v>1028</v>
      </c>
      <c r="AW19" s="104" t="s">
        <v>567</v>
      </c>
      <c r="AX19" s="104" t="s">
        <v>567</v>
      </c>
      <c r="AY19" s="104" t="s">
        <v>567</v>
      </c>
      <c r="AZ19" s="104" t="s">
        <v>567</v>
      </c>
      <c r="BA19" s="112" t="s">
        <v>610</v>
      </c>
      <c r="BB19" s="104" t="s">
        <v>567</v>
      </c>
      <c r="BC19" s="12"/>
      <c r="BD19" s="104" t="s">
        <v>567</v>
      </c>
      <c r="BE19" s="104" t="s">
        <v>567</v>
      </c>
      <c r="BF19" s="104" t="s">
        <v>567</v>
      </c>
      <c r="BG19" s="12"/>
      <c r="BH19" s="104" t="s">
        <v>567</v>
      </c>
      <c r="BI19" s="104" t="s">
        <v>567</v>
      </c>
      <c r="BJ19" s="104" t="s">
        <v>1028</v>
      </c>
      <c r="BK19" s="104" t="s">
        <v>567</v>
      </c>
      <c r="BL19" s="104" t="s">
        <v>567</v>
      </c>
      <c r="BM19" s="104" t="s">
        <v>567</v>
      </c>
      <c r="BN19" s="12"/>
      <c r="BO19" s="27" t="s">
        <v>749</v>
      </c>
      <c r="BP19" s="27" t="s">
        <v>749</v>
      </c>
      <c r="BQ19" s="27" t="s">
        <v>749</v>
      </c>
      <c r="BR19" s="27" t="s">
        <v>749</v>
      </c>
      <c r="BS19" s="27" t="s">
        <v>749</v>
      </c>
      <c r="BT19" s="27" t="s">
        <v>749</v>
      </c>
      <c r="BU19" s="27" t="s">
        <v>749</v>
      </c>
      <c r="BV19" s="112" t="s">
        <v>751</v>
      </c>
      <c r="BW19" s="12"/>
      <c r="BX19" s="27" t="s">
        <v>749</v>
      </c>
      <c r="BY19" s="27" t="s">
        <v>749</v>
      </c>
      <c r="BZ19" s="27" t="s">
        <v>749</v>
      </c>
      <c r="CA19" s="12"/>
      <c r="CB19" s="27" t="s">
        <v>749</v>
      </c>
      <c r="CC19" s="12"/>
      <c r="CD19" s="27" t="s">
        <v>749</v>
      </c>
      <c r="CE19" s="27" t="s">
        <v>749</v>
      </c>
      <c r="CF19" s="27" t="s">
        <v>749</v>
      </c>
      <c r="CG19" s="27" t="s">
        <v>749</v>
      </c>
      <c r="CH19" s="112" t="s">
        <v>750</v>
      </c>
      <c r="CI19" s="112" t="s">
        <v>750</v>
      </c>
      <c r="CJ19" s="112" t="s">
        <v>750</v>
      </c>
      <c r="CK19" s="12"/>
      <c r="CL19" s="27" t="s">
        <v>1156</v>
      </c>
      <c r="CM19" s="27" t="s">
        <v>1156</v>
      </c>
      <c r="CN19" s="27" t="s">
        <v>489</v>
      </c>
      <c r="CO19" s="27" t="s">
        <v>489</v>
      </c>
      <c r="CQ19" s="112" t="s">
        <v>750</v>
      </c>
      <c r="CR19" s="112" t="s">
        <v>750</v>
      </c>
      <c r="CT19" s="27" t="s">
        <v>758</v>
      </c>
      <c r="CU19" s="27" t="s">
        <v>749</v>
      </c>
      <c r="CV19" s="27" t="s">
        <v>749</v>
      </c>
      <c r="CW19" s="27" t="s">
        <v>749</v>
      </c>
      <c r="CX19" s="112" t="s">
        <v>750</v>
      </c>
      <c r="CY19" s="112" t="s">
        <v>750</v>
      </c>
      <c r="CZ19" s="27" t="s">
        <v>749</v>
      </c>
      <c r="DA19" s="27" t="s">
        <v>749</v>
      </c>
      <c r="DB19" s="112" t="s">
        <v>750</v>
      </c>
      <c r="DC19" s="27" t="s">
        <v>749</v>
      </c>
      <c r="DD19" s="112" t="s">
        <v>751</v>
      </c>
      <c r="DE19" s="112" t="s">
        <v>751</v>
      </c>
      <c r="DF19" s="112" t="s">
        <v>751</v>
      </c>
      <c r="DG19" s="112" t="s">
        <v>751</v>
      </c>
      <c r="DH19" s="112" t="s">
        <v>751</v>
      </c>
      <c r="DJ19" s="27" t="s">
        <v>667</v>
      </c>
      <c r="DK19" s="27" t="s">
        <v>667</v>
      </c>
      <c r="DL19" s="27" t="s">
        <v>667</v>
      </c>
      <c r="DM19" s="112" t="s">
        <v>668</v>
      </c>
      <c r="DO19" s="27" t="s">
        <v>1165</v>
      </c>
      <c r="DP19" s="112" t="s">
        <v>490</v>
      </c>
      <c r="DR19" s="27" t="s">
        <v>749</v>
      </c>
      <c r="DS19" s="27" t="s">
        <v>749</v>
      </c>
      <c r="DT19" s="27" t="s">
        <v>749</v>
      </c>
      <c r="DU19" s="112" t="s">
        <v>750</v>
      </c>
      <c r="DV19" s="27" t="s">
        <v>749</v>
      </c>
      <c r="DW19" s="27" t="s">
        <v>749</v>
      </c>
      <c r="DX19" s="112" t="s">
        <v>750</v>
      </c>
      <c r="DY19" s="112" t="s">
        <v>751</v>
      </c>
      <c r="DZ19" s="112" t="s">
        <v>751</v>
      </c>
      <c r="EA19" s="112" t="s">
        <v>751</v>
      </c>
    </row>
    <row r="20" spans="1:131" s="131" customFormat="1" ht="40.799999999999997">
      <c r="A20" s="70" t="s">
        <v>173</v>
      </c>
      <c r="B20" s="12"/>
      <c r="C20" s="112" t="s">
        <v>434</v>
      </c>
      <c r="D20" s="104" t="s">
        <v>308</v>
      </c>
      <c r="E20" s="12"/>
      <c r="F20" s="104" t="s">
        <v>308</v>
      </c>
      <c r="G20" s="12"/>
      <c r="H20" s="104" t="s">
        <v>542</v>
      </c>
      <c r="I20" s="104" t="s">
        <v>308</v>
      </c>
      <c r="J20" s="104" t="s">
        <v>308</v>
      </c>
      <c r="K20" s="112" t="s">
        <v>434</v>
      </c>
      <c r="L20" s="112" t="s">
        <v>434</v>
      </c>
      <c r="M20" s="104" t="s">
        <v>308</v>
      </c>
      <c r="N20" s="104" t="s">
        <v>308</v>
      </c>
      <c r="O20" s="104" t="s">
        <v>308</v>
      </c>
      <c r="P20" s="104" t="s">
        <v>308</v>
      </c>
      <c r="Q20" s="112" t="s">
        <v>576</v>
      </c>
      <c r="R20" s="112" t="s">
        <v>576</v>
      </c>
      <c r="S20" s="12"/>
      <c r="T20" s="112" t="s">
        <v>434</v>
      </c>
      <c r="U20" s="12"/>
      <c r="V20" s="112" t="s">
        <v>434</v>
      </c>
      <c r="W20" s="104" t="s">
        <v>308</v>
      </c>
      <c r="X20" s="104" t="s">
        <v>308</v>
      </c>
      <c r="Y20" s="104" t="s">
        <v>308</v>
      </c>
      <c r="Z20" s="112" t="s">
        <v>576</v>
      </c>
      <c r="AA20" s="104" t="s">
        <v>308</v>
      </c>
      <c r="AB20" s="112" t="s">
        <v>434</v>
      </c>
      <c r="AC20" s="104" t="s">
        <v>308</v>
      </c>
      <c r="AD20" s="112" t="s">
        <v>576</v>
      </c>
      <c r="AE20" s="12"/>
      <c r="AF20" s="104" t="s">
        <v>308</v>
      </c>
      <c r="AG20" s="104" t="s">
        <v>308</v>
      </c>
      <c r="AH20" s="12"/>
      <c r="AI20" s="112" t="s">
        <v>434</v>
      </c>
      <c r="AJ20" s="104" t="s">
        <v>308</v>
      </c>
      <c r="AK20" s="104" t="s">
        <v>308</v>
      </c>
      <c r="AL20" s="104" t="s">
        <v>308</v>
      </c>
      <c r="AM20" s="104" t="s">
        <v>308</v>
      </c>
      <c r="AN20" s="112" t="s">
        <v>576</v>
      </c>
      <c r="AO20" s="12"/>
      <c r="AP20" s="104" t="s">
        <v>320</v>
      </c>
      <c r="AQ20" s="104" t="s">
        <v>320</v>
      </c>
      <c r="AR20" s="12"/>
      <c r="AS20" s="104" t="s">
        <v>565</v>
      </c>
      <c r="AT20" s="104" t="s">
        <v>565</v>
      </c>
      <c r="AU20" s="112" t="s">
        <v>321</v>
      </c>
      <c r="AV20" s="104" t="s">
        <v>565</v>
      </c>
      <c r="AW20" s="104" t="s">
        <v>565</v>
      </c>
      <c r="AX20" s="104" t="s">
        <v>1301</v>
      </c>
      <c r="AY20" s="104" t="s">
        <v>565</v>
      </c>
      <c r="AZ20" s="112" t="s">
        <v>321</v>
      </c>
      <c r="BA20" s="104" t="s">
        <v>565</v>
      </c>
      <c r="BB20" s="112" t="s">
        <v>359</v>
      </c>
      <c r="BC20" s="12"/>
      <c r="BD20" s="104" t="s">
        <v>565</v>
      </c>
      <c r="BE20" s="112" t="s">
        <v>321</v>
      </c>
      <c r="BF20" s="112" t="s">
        <v>359</v>
      </c>
      <c r="BG20" s="12"/>
      <c r="BH20" s="104" t="s">
        <v>565</v>
      </c>
      <c r="BI20" s="112" t="s">
        <v>321</v>
      </c>
      <c r="BJ20" s="104" t="s">
        <v>565</v>
      </c>
      <c r="BK20" s="104" t="s">
        <v>565</v>
      </c>
      <c r="BL20" s="112" t="s">
        <v>321</v>
      </c>
      <c r="BM20" s="112" t="s">
        <v>359</v>
      </c>
      <c r="BN20" s="12"/>
      <c r="BO20" s="104" t="s">
        <v>491</v>
      </c>
      <c r="BP20" s="112" t="s">
        <v>321</v>
      </c>
      <c r="BQ20" s="104" t="s">
        <v>491</v>
      </c>
      <c r="BR20" s="104" t="s">
        <v>491</v>
      </c>
      <c r="BS20" s="112" t="s">
        <v>799</v>
      </c>
      <c r="BT20" s="112" t="s">
        <v>799</v>
      </c>
      <c r="BU20" s="112" t="s">
        <v>359</v>
      </c>
      <c r="BV20" s="112" t="s">
        <v>321</v>
      </c>
      <c r="BW20" s="12"/>
      <c r="BX20" s="104" t="s">
        <v>491</v>
      </c>
      <c r="BY20" s="112" t="s">
        <v>359</v>
      </c>
      <c r="BZ20" s="112" t="s">
        <v>359</v>
      </c>
      <c r="CA20" s="12"/>
      <c r="CB20" s="104" t="s">
        <v>860</v>
      </c>
      <c r="CC20" s="12"/>
      <c r="CD20" s="104" t="s">
        <v>860</v>
      </c>
      <c r="CE20" s="104" t="s">
        <v>860</v>
      </c>
      <c r="CF20" s="104" t="s">
        <v>860</v>
      </c>
      <c r="CG20" s="104" t="s">
        <v>860</v>
      </c>
      <c r="CH20" s="112" t="s">
        <v>861</v>
      </c>
      <c r="CI20" s="112" t="s">
        <v>861</v>
      </c>
      <c r="CJ20" s="112" t="s">
        <v>861</v>
      </c>
      <c r="CK20" s="12"/>
      <c r="CL20" s="104" t="s">
        <v>1157</v>
      </c>
      <c r="CM20" s="104" t="s">
        <v>1157</v>
      </c>
      <c r="CN20" s="104" t="s">
        <v>492</v>
      </c>
      <c r="CO20" s="104" t="s">
        <v>492</v>
      </c>
      <c r="CQ20" s="104" t="s">
        <v>1188</v>
      </c>
      <c r="CR20" s="104" t="s">
        <v>1188</v>
      </c>
      <c r="CT20" s="104" t="s">
        <v>491</v>
      </c>
      <c r="CU20" s="104" t="s">
        <v>491</v>
      </c>
      <c r="CV20" s="104" t="s">
        <v>491</v>
      </c>
      <c r="CW20" s="104" t="s">
        <v>492</v>
      </c>
      <c r="CX20" s="104" t="s">
        <v>492</v>
      </c>
      <c r="CY20" s="104" t="s">
        <v>492</v>
      </c>
      <c r="CZ20" s="112" t="s">
        <v>1180</v>
      </c>
      <c r="DA20" s="104" t="s">
        <v>492</v>
      </c>
      <c r="DB20" s="104" t="s">
        <v>492</v>
      </c>
      <c r="DC20" s="112" t="s">
        <v>1181</v>
      </c>
      <c r="DD20" s="104" t="s">
        <v>492</v>
      </c>
      <c r="DE20" s="112" t="s">
        <v>1180</v>
      </c>
      <c r="DF20" s="104" t="s">
        <v>492</v>
      </c>
      <c r="DG20" s="112" t="s">
        <v>1180</v>
      </c>
      <c r="DH20" s="104" t="s">
        <v>492</v>
      </c>
      <c r="DJ20" s="104" t="s">
        <v>491</v>
      </c>
      <c r="DK20" s="104" t="s">
        <v>492</v>
      </c>
      <c r="DL20" s="112" t="s">
        <v>493</v>
      </c>
      <c r="DM20" s="104" t="s">
        <v>492</v>
      </c>
      <c r="DO20" s="104" t="s">
        <v>1166</v>
      </c>
      <c r="DP20" s="112" t="s">
        <v>495</v>
      </c>
      <c r="DR20" s="104" t="s">
        <v>494</v>
      </c>
      <c r="DS20" s="104" t="s">
        <v>494</v>
      </c>
      <c r="DT20" s="104" t="s">
        <v>494</v>
      </c>
      <c r="DU20" s="112" t="s">
        <v>495</v>
      </c>
      <c r="DV20" s="112" t="s">
        <v>495</v>
      </c>
      <c r="DW20" s="104" t="s">
        <v>494</v>
      </c>
      <c r="DX20" s="112" t="s">
        <v>495</v>
      </c>
      <c r="DY20" s="112" t="s">
        <v>495</v>
      </c>
      <c r="DZ20" s="112" t="s">
        <v>495</v>
      </c>
      <c r="EA20" s="112" t="s">
        <v>495</v>
      </c>
    </row>
    <row r="21" spans="1:131" s="5" customFormat="1" ht="45" customHeight="1">
      <c r="A21" s="70" t="s">
        <v>12</v>
      </c>
      <c r="B21" s="12"/>
      <c r="C21" s="104" t="s">
        <v>1015</v>
      </c>
      <c r="D21" s="104" t="s">
        <v>1015</v>
      </c>
      <c r="E21" s="12"/>
      <c r="F21" s="112" t="s">
        <v>504</v>
      </c>
      <c r="G21" s="12"/>
      <c r="H21" s="104" t="s">
        <v>764</v>
      </c>
      <c r="I21" s="104" t="s">
        <v>764</v>
      </c>
      <c r="J21" s="104" t="s">
        <v>764</v>
      </c>
      <c r="K21" s="104" t="s">
        <v>764</v>
      </c>
      <c r="L21" s="104" t="s">
        <v>764</v>
      </c>
      <c r="M21" s="104" t="s">
        <v>764</v>
      </c>
      <c r="N21" s="104" t="s">
        <v>764</v>
      </c>
      <c r="O21" s="112" t="s">
        <v>504</v>
      </c>
      <c r="P21" s="112" t="s">
        <v>504</v>
      </c>
      <c r="Q21" s="112" t="s">
        <v>504</v>
      </c>
      <c r="R21" s="112" t="s">
        <v>504</v>
      </c>
      <c r="S21" s="12"/>
      <c r="T21" s="104" t="s">
        <v>1023</v>
      </c>
      <c r="U21" s="12"/>
      <c r="V21" s="104" t="s">
        <v>568</v>
      </c>
      <c r="W21" s="104" t="s">
        <v>568</v>
      </c>
      <c r="X21" s="104" t="s">
        <v>1029</v>
      </c>
      <c r="Y21" s="104" t="s">
        <v>568</v>
      </c>
      <c r="Z21" s="104" t="s">
        <v>568</v>
      </c>
      <c r="AA21" s="104" t="s">
        <v>568</v>
      </c>
      <c r="AB21" s="112" t="s">
        <v>569</v>
      </c>
      <c r="AC21" s="112" t="s">
        <v>569</v>
      </c>
      <c r="AD21" s="112" t="s">
        <v>569</v>
      </c>
      <c r="AE21" s="12"/>
      <c r="AF21" s="104" t="s">
        <v>568</v>
      </c>
      <c r="AG21" s="112" t="s">
        <v>569</v>
      </c>
      <c r="AH21" s="12"/>
      <c r="AI21" s="104" t="s">
        <v>568</v>
      </c>
      <c r="AJ21" s="104" t="s">
        <v>568</v>
      </c>
      <c r="AK21" s="104" t="s">
        <v>1029</v>
      </c>
      <c r="AL21" s="104" t="s">
        <v>568</v>
      </c>
      <c r="AM21" s="112" t="s">
        <v>569</v>
      </c>
      <c r="AN21" s="112" t="s">
        <v>569</v>
      </c>
      <c r="AO21" s="12"/>
      <c r="AP21" s="104" t="s">
        <v>1034</v>
      </c>
      <c r="AQ21" s="112" t="s">
        <v>1035</v>
      </c>
      <c r="AR21" s="12"/>
      <c r="AS21" s="104" t="s">
        <v>568</v>
      </c>
      <c r="AT21" s="104" t="s">
        <v>568</v>
      </c>
      <c r="AU21" s="104" t="s">
        <v>568</v>
      </c>
      <c r="AV21" s="104" t="s">
        <v>1029</v>
      </c>
      <c r="AW21" s="104" t="s">
        <v>568</v>
      </c>
      <c r="AX21" s="112" t="s">
        <v>569</v>
      </c>
      <c r="AY21" s="104" t="s">
        <v>568</v>
      </c>
      <c r="AZ21" s="112" t="s">
        <v>569</v>
      </c>
      <c r="BA21" s="104" t="s">
        <v>568</v>
      </c>
      <c r="BB21" s="112" t="s">
        <v>569</v>
      </c>
      <c r="BC21" s="12"/>
      <c r="BD21" s="104" t="s">
        <v>568</v>
      </c>
      <c r="BE21" s="112" t="s">
        <v>569</v>
      </c>
      <c r="BF21" s="112" t="s">
        <v>569</v>
      </c>
      <c r="BG21" s="12"/>
      <c r="BH21" s="104" t="s">
        <v>568</v>
      </c>
      <c r="BI21" s="104" t="s">
        <v>568</v>
      </c>
      <c r="BJ21" s="104" t="s">
        <v>1029</v>
      </c>
      <c r="BK21" s="104" t="s">
        <v>568</v>
      </c>
      <c r="BL21" s="112" t="s">
        <v>569</v>
      </c>
      <c r="BM21" s="112" t="s">
        <v>569</v>
      </c>
      <c r="BN21" s="12"/>
      <c r="BO21" s="104" t="s">
        <v>769</v>
      </c>
      <c r="BP21" s="112" t="s">
        <v>784</v>
      </c>
      <c r="BQ21" s="104" t="s">
        <v>769</v>
      </c>
      <c r="BR21" s="112" t="s">
        <v>784</v>
      </c>
      <c r="BS21" s="112" t="s">
        <v>784</v>
      </c>
      <c r="BT21" s="112" t="s">
        <v>784</v>
      </c>
      <c r="BU21" s="112" t="s">
        <v>784</v>
      </c>
      <c r="BV21" s="112" t="s">
        <v>784</v>
      </c>
      <c r="BW21" s="12"/>
      <c r="BX21" s="104" t="s">
        <v>769</v>
      </c>
      <c r="BY21" s="104" t="s">
        <v>769</v>
      </c>
      <c r="BZ21" s="112" t="s">
        <v>784</v>
      </c>
      <c r="CA21" s="12"/>
      <c r="CB21" s="112" t="s">
        <v>784</v>
      </c>
      <c r="CC21" s="12"/>
      <c r="CD21" s="104" t="s">
        <v>769</v>
      </c>
      <c r="CE21" s="112" t="s">
        <v>784</v>
      </c>
      <c r="CF21" s="104" t="s">
        <v>769</v>
      </c>
      <c r="CG21" s="112" t="s">
        <v>784</v>
      </c>
      <c r="CH21" s="112" t="s">
        <v>784</v>
      </c>
      <c r="CI21" s="112" t="s">
        <v>784</v>
      </c>
      <c r="CJ21" s="112" t="s">
        <v>784</v>
      </c>
      <c r="CK21" s="12"/>
      <c r="CL21" s="104" t="s">
        <v>1158</v>
      </c>
      <c r="CM21" s="104" t="s">
        <v>1158</v>
      </c>
      <c r="CN21" s="112" t="s">
        <v>487</v>
      </c>
      <c r="CO21" s="112" t="s">
        <v>487</v>
      </c>
      <c r="CP21" s="131"/>
      <c r="CQ21" s="112" t="s">
        <v>670</v>
      </c>
      <c r="CR21" s="112" t="s">
        <v>670</v>
      </c>
      <c r="CS21" s="131"/>
      <c r="CT21" s="104" t="s">
        <v>669</v>
      </c>
      <c r="CU21" s="104" t="s">
        <v>669</v>
      </c>
      <c r="CV21" s="104" t="s">
        <v>669</v>
      </c>
      <c r="CW21" s="112" t="s">
        <v>670</v>
      </c>
      <c r="CX21" s="104" t="s">
        <v>669</v>
      </c>
      <c r="CY21" s="104" t="s">
        <v>669</v>
      </c>
      <c r="CZ21" s="112" t="s">
        <v>670</v>
      </c>
      <c r="DA21" s="112" t="s">
        <v>670</v>
      </c>
      <c r="DB21" s="112" t="s">
        <v>670</v>
      </c>
      <c r="DC21" s="112" t="s">
        <v>670</v>
      </c>
      <c r="DD21" s="112" t="s">
        <v>670</v>
      </c>
      <c r="DE21" s="112" t="s">
        <v>670</v>
      </c>
      <c r="DF21" s="112" t="s">
        <v>670</v>
      </c>
      <c r="DG21" s="112" t="s">
        <v>670</v>
      </c>
      <c r="DH21" s="112" t="s">
        <v>670</v>
      </c>
      <c r="DI21" s="131"/>
      <c r="DJ21" s="104" t="s">
        <v>669</v>
      </c>
      <c r="DK21" s="112" t="s">
        <v>670</v>
      </c>
      <c r="DL21" s="112" t="s">
        <v>670</v>
      </c>
      <c r="DM21" s="112" t="s">
        <v>670</v>
      </c>
      <c r="DN21" s="131"/>
      <c r="DO21" s="104" t="s">
        <v>1167</v>
      </c>
      <c r="DP21" s="112" t="s">
        <v>1044</v>
      </c>
      <c r="DR21" s="104" t="s">
        <v>669</v>
      </c>
      <c r="DS21" s="104" t="s">
        <v>669</v>
      </c>
      <c r="DT21" s="104" t="s">
        <v>669</v>
      </c>
      <c r="DU21" s="112" t="s">
        <v>670</v>
      </c>
      <c r="DV21" s="112" t="s">
        <v>670</v>
      </c>
      <c r="DW21" s="112" t="s">
        <v>670</v>
      </c>
      <c r="DX21" s="112" t="s">
        <v>670</v>
      </c>
      <c r="DY21" s="112" t="s">
        <v>670</v>
      </c>
      <c r="DZ21" s="112" t="s">
        <v>670</v>
      </c>
      <c r="EA21" s="112" t="s">
        <v>670</v>
      </c>
    </row>
    <row r="22" spans="1:131" s="131" customFormat="1" ht="26.25" customHeight="1">
      <c r="A22" s="70" t="s">
        <v>90</v>
      </c>
      <c r="B22" s="12"/>
      <c r="C22" s="104" t="s">
        <v>53</v>
      </c>
      <c r="D22" s="104" t="s">
        <v>53</v>
      </c>
      <c r="E22" s="12"/>
      <c r="F22" s="104" t="s">
        <v>53</v>
      </c>
      <c r="G22" s="12"/>
      <c r="H22" s="104" t="s">
        <v>55</v>
      </c>
      <c r="I22" s="104" t="s">
        <v>53</v>
      </c>
      <c r="J22" s="104" t="s">
        <v>53</v>
      </c>
      <c r="K22" s="104" t="s">
        <v>53</v>
      </c>
      <c r="L22" s="104" t="s">
        <v>53</v>
      </c>
      <c r="M22" s="104" t="s">
        <v>53</v>
      </c>
      <c r="N22" s="104" t="s">
        <v>53</v>
      </c>
      <c r="O22" s="112" t="s">
        <v>54</v>
      </c>
      <c r="P22" s="112" t="s">
        <v>54</v>
      </c>
      <c r="Q22" s="112" t="s">
        <v>54</v>
      </c>
      <c r="R22" s="112" t="s">
        <v>54</v>
      </c>
      <c r="S22" s="12"/>
      <c r="T22" s="104" t="s">
        <v>53</v>
      </c>
      <c r="U22" s="12"/>
      <c r="V22" s="104" t="s">
        <v>53</v>
      </c>
      <c r="W22" s="104" t="s">
        <v>53</v>
      </c>
      <c r="X22" s="104" t="s">
        <v>53</v>
      </c>
      <c r="Y22" s="112" t="s">
        <v>54</v>
      </c>
      <c r="Z22" s="104" t="s">
        <v>53</v>
      </c>
      <c r="AA22" s="112" t="s">
        <v>54</v>
      </c>
      <c r="AB22" s="112" t="s">
        <v>54</v>
      </c>
      <c r="AC22" s="112" t="s">
        <v>54</v>
      </c>
      <c r="AD22" s="112" t="s">
        <v>54</v>
      </c>
      <c r="AE22" s="12"/>
      <c r="AF22" s="104" t="s">
        <v>53</v>
      </c>
      <c r="AG22" s="112" t="s">
        <v>54</v>
      </c>
      <c r="AH22" s="12"/>
      <c r="AI22" s="104" t="s">
        <v>53</v>
      </c>
      <c r="AJ22" s="104" t="s">
        <v>53</v>
      </c>
      <c r="AK22" s="104" t="s">
        <v>53</v>
      </c>
      <c r="AL22" s="112" t="s">
        <v>54</v>
      </c>
      <c r="AM22" s="112" t="s">
        <v>54</v>
      </c>
      <c r="AN22" s="112" t="s">
        <v>54</v>
      </c>
      <c r="AO22" s="12"/>
      <c r="AP22" s="104" t="s">
        <v>53</v>
      </c>
      <c r="AQ22" s="104" t="s">
        <v>53</v>
      </c>
      <c r="AR22" s="12"/>
      <c r="AS22" s="104" t="s">
        <v>55</v>
      </c>
      <c r="AT22" s="104" t="s">
        <v>53</v>
      </c>
      <c r="AU22" s="104" t="s">
        <v>53</v>
      </c>
      <c r="AV22" s="104" t="s">
        <v>53</v>
      </c>
      <c r="AW22" s="112" t="s">
        <v>54</v>
      </c>
      <c r="AX22" s="112" t="s">
        <v>54</v>
      </c>
      <c r="AY22" s="112" t="s">
        <v>54</v>
      </c>
      <c r="AZ22" s="112" t="s">
        <v>54</v>
      </c>
      <c r="BA22" s="104" t="s">
        <v>53</v>
      </c>
      <c r="BB22" s="112" t="s">
        <v>54</v>
      </c>
      <c r="BC22" s="12"/>
      <c r="BD22" s="104" t="s">
        <v>53</v>
      </c>
      <c r="BE22" s="112" t="s">
        <v>54</v>
      </c>
      <c r="BF22" s="112" t="s">
        <v>54</v>
      </c>
      <c r="BG22" s="12"/>
      <c r="BH22" s="104" t="s">
        <v>53</v>
      </c>
      <c r="BI22" s="104" t="s">
        <v>53</v>
      </c>
      <c r="BJ22" s="104" t="s">
        <v>53</v>
      </c>
      <c r="BK22" s="112" t="s">
        <v>54</v>
      </c>
      <c r="BL22" s="112" t="s">
        <v>54</v>
      </c>
      <c r="BM22" s="112" t="s">
        <v>54</v>
      </c>
      <c r="BN22" s="12"/>
      <c r="BO22" s="104" t="s">
        <v>771</v>
      </c>
      <c r="BP22" s="112" t="s">
        <v>770</v>
      </c>
      <c r="BQ22" s="104" t="s">
        <v>771</v>
      </c>
      <c r="BR22" s="104" t="s">
        <v>771</v>
      </c>
      <c r="BS22" s="104" t="s">
        <v>771</v>
      </c>
      <c r="BT22" s="104" t="s">
        <v>771</v>
      </c>
      <c r="BU22" s="112" t="s">
        <v>770</v>
      </c>
      <c r="BV22" s="112" t="s">
        <v>770</v>
      </c>
      <c r="BW22" s="12"/>
      <c r="BX22" s="112" t="s">
        <v>770</v>
      </c>
      <c r="BY22" s="104" t="s">
        <v>771</v>
      </c>
      <c r="BZ22" s="112" t="s">
        <v>770</v>
      </c>
      <c r="CA22" s="12"/>
      <c r="CB22" s="112" t="s">
        <v>862</v>
      </c>
      <c r="CC22" s="12"/>
      <c r="CD22" s="104" t="s">
        <v>713</v>
      </c>
      <c r="CE22" s="112" t="s">
        <v>862</v>
      </c>
      <c r="CF22" s="104" t="s">
        <v>713</v>
      </c>
      <c r="CG22" s="112" t="s">
        <v>862</v>
      </c>
      <c r="CH22" s="112" t="s">
        <v>672</v>
      </c>
      <c r="CI22" s="112" t="s">
        <v>672</v>
      </c>
      <c r="CJ22" s="112" t="s">
        <v>672</v>
      </c>
      <c r="CK22" s="12"/>
      <c r="CL22" s="104" t="s">
        <v>53</v>
      </c>
      <c r="CM22" s="104" t="s">
        <v>53</v>
      </c>
      <c r="CN22" s="112" t="s">
        <v>80</v>
      </c>
      <c r="CO22" s="104" t="s">
        <v>53</v>
      </c>
      <c r="CQ22" s="112" t="s">
        <v>714</v>
      </c>
      <c r="CR22" s="112" t="s">
        <v>714</v>
      </c>
      <c r="CT22" s="104" t="s">
        <v>713</v>
      </c>
      <c r="CU22" s="104" t="s">
        <v>713</v>
      </c>
      <c r="CV22" s="104" t="s">
        <v>713</v>
      </c>
      <c r="CW22" s="112" t="s">
        <v>714</v>
      </c>
      <c r="CX22" s="104" t="s">
        <v>713</v>
      </c>
      <c r="CY22" s="104" t="s">
        <v>713</v>
      </c>
      <c r="CZ22" s="112" t="s">
        <v>714</v>
      </c>
      <c r="DA22" s="104" t="s">
        <v>713</v>
      </c>
      <c r="DB22" s="112" t="s">
        <v>714</v>
      </c>
      <c r="DC22" s="104" t="s">
        <v>713</v>
      </c>
      <c r="DD22" s="112" t="s">
        <v>714</v>
      </c>
      <c r="DE22" s="112" t="s">
        <v>714</v>
      </c>
      <c r="DF22" s="112" t="s">
        <v>714</v>
      </c>
      <c r="DG22" s="112" t="s">
        <v>714</v>
      </c>
      <c r="DH22" s="112" t="s">
        <v>714</v>
      </c>
      <c r="DJ22" s="104" t="s">
        <v>671</v>
      </c>
      <c r="DK22" s="104" t="s">
        <v>671</v>
      </c>
      <c r="DL22" s="112" t="s">
        <v>672</v>
      </c>
      <c r="DM22" s="112" t="s">
        <v>672</v>
      </c>
      <c r="DO22" s="104" t="s">
        <v>57</v>
      </c>
      <c r="DP22" s="112" t="s">
        <v>80</v>
      </c>
      <c r="DR22" s="104" t="s">
        <v>752</v>
      </c>
      <c r="DS22" s="104" t="s">
        <v>713</v>
      </c>
      <c r="DT22" s="104" t="s">
        <v>713</v>
      </c>
      <c r="DU22" s="112" t="s">
        <v>714</v>
      </c>
      <c r="DV22" s="112" t="s">
        <v>714</v>
      </c>
      <c r="DW22" s="112" t="s">
        <v>714</v>
      </c>
      <c r="DX22" s="112" t="s">
        <v>714</v>
      </c>
      <c r="DY22" s="112" t="s">
        <v>714</v>
      </c>
      <c r="DZ22" s="112" t="s">
        <v>714</v>
      </c>
      <c r="EA22" s="112" t="s">
        <v>714</v>
      </c>
    </row>
    <row r="23" spans="1:131" s="131" customFormat="1" ht="30" customHeight="1">
      <c r="A23" s="24" t="s">
        <v>3</v>
      </c>
      <c r="B23" s="12"/>
      <c r="C23" s="104" t="s">
        <v>435</v>
      </c>
      <c r="D23" s="104" t="s">
        <v>435</v>
      </c>
      <c r="E23" s="12"/>
      <c r="F23" s="104" t="s">
        <v>585</v>
      </c>
      <c r="G23" s="12"/>
      <c r="H23" s="104" t="s">
        <v>585</v>
      </c>
      <c r="I23" s="104" t="s">
        <v>585</v>
      </c>
      <c r="J23" s="104" t="s">
        <v>585</v>
      </c>
      <c r="K23" s="104" t="s">
        <v>585</v>
      </c>
      <c r="L23" s="104" t="s">
        <v>585</v>
      </c>
      <c r="M23" s="104" t="s">
        <v>585</v>
      </c>
      <c r="N23" s="104" t="s">
        <v>585</v>
      </c>
      <c r="O23" s="104" t="s">
        <v>585</v>
      </c>
      <c r="P23" s="104" t="s">
        <v>585</v>
      </c>
      <c r="Q23" s="104" t="s">
        <v>585</v>
      </c>
      <c r="R23" s="104" t="s">
        <v>585</v>
      </c>
      <c r="S23" s="12"/>
      <c r="T23" s="104" t="s">
        <v>119</v>
      </c>
      <c r="U23" s="12"/>
      <c r="V23" s="104" t="s">
        <v>1135</v>
      </c>
      <c r="W23" s="104" t="s">
        <v>1135</v>
      </c>
      <c r="X23" s="104" t="s">
        <v>1135</v>
      </c>
      <c r="Y23" s="104" t="s">
        <v>1135</v>
      </c>
      <c r="Z23" s="104" t="s">
        <v>1135</v>
      </c>
      <c r="AA23" s="104" t="s">
        <v>1135</v>
      </c>
      <c r="AB23" s="104" t="s">
        <v>1135</v>
      </c>
      <c r="AC23" s="104" t="s">
        <v>1135</v>
      </c>
      <c r="AD23" s="104" t="s">
        <v>1135</v>
      </c>
      <c r="AE23" s="12"/>
      <c r="AF23" s="104" t="s">
        <v>1135</v>
      </c>
      <c r="AG23" s="104" t="s">
        <v>1135</v>
      </c>
      <c r="AH23" s="12"/>
      <c r="AI23" s="104" t="s">
        <v>1135</v>
      </c>
      <c r="AJ23" s="104" t="s">
        <v>1135</v>
      </c>
      <c r="AK23" s="104" t="s">
        <v>1135</v>
      </c>
      <c r="AL23" s="104" t="s">
        <v>1135</v>
      </c>
      <c r="AM23" s="104" t="s">
        <v>1135</v>
      </c>
      <c r="AN23" s="104" t="s">
        <v>1135</v>
      </c>
      <c r="AO23" s="12"/>
      <c r="AP23" s="104" t="s">
        <v>119</v>
      </c>
      <c r="AQ23" s="104" t="s">
        <v>119</v>
      </c>
      <c r="AR23" s="12"/>
      <c r="AS23" s="104" t="s">
        <v>1135</v>
      </c>
      <c r="AT23" s="104" t="s">
        <v>1135</v>
      </c>
      <c r="AU23" s="104" t="s">
        <v>1135</v>
      </c>
      <c r="AV23" s="104" t="s">
        <v>1135</v>
      </c>
      <c r="AW23" s="104" t="s">
        <v>1135</v>
      </c>
      <c r="AX23" s="104" t="s">
        <v>1135</v>
      </c>
      <c r="AY23" s="104" t="s">
        <v>1135</v>
      </c>
      <c r="AZ23" s="104" t="s">
        <v>1135</v>
      </c>
      <c r="BA23" s="104" t="s">
        <v>1135</v>
      </c>
      <c r="BB23" s="104" t="s">
        <v>1135</v>
      </c>
      <c r="BC23" s="12"/>
      <c r="BD23" s="104" t="s">
        <v>1135</v>
      </c>
      <c r="BE23" s="104" t="s">
        <v>1135</v>
      </c>
      <c r="BF23" s="104" t="s">
        <v>1135</v>
      </c>
      <c r="BG23" s="12"/>
      <c r="BH23" s="104" t="s">
        <v>1135</v>
      </c>
      <c r="BI23" s="104" t="s">
        <v>1135</v>
      </c>
      <c r="BJ23" s="104" t="s">
        <v>1135</v>
      </c>
      <c r="BK23" s="104" t="s">
        <v>1135</v>
      </c>
      <c r="BL23" s="104" t="s">
        <v>1135</v>
      </c>
      <c r="BM23" s="104" t="s">
        <v>1135</v>
      </c>
      <c r="BN23" s="12"/>
      <c r="BO23" s="104" t="s">
        <v>800</v>
      </c>
      <c r="BP23" s="104" t="s">
        <v>380</v>
      </c>
      <c r="BQ23" s="104" t="s">
        <v>715</v>
      </c>
      <c r="BR23" s="104" t="s">
        <v>800</v>
      </c>
      <c r="BS23" s="104" t="s">
        <v>715</v>
      </c>
      <c r="BT23" s="112" t="s">
        <v>716</v>
      </c>
      <c r="BU23" s="104" t="s">
        <v>715</v>
      </c>
      <c r="BV23" s="112" t="s">
        <v>716</v>
      </c>
      <c r="BW23" s="12"/>
      <c r="BX23" s="28" t="s">
        <v>772</v>
      </c>
      <c r="BY23" s="28" t="s">
        <v>772</v>
      </c>
      <c r="BZ23" s="28" t="s">
        <v>772</v>
      </c>
      <c r="CA23" s="12"/>
      <c r="CB23" s="104" t="s">
        <v>715</v>
      </c>
      <c r="CC23" s="12"/>
      <c r="CD23" s="104" t="s">
        <v>715</v>
      </c>
      <c r="CE23" s="104" t="s">
        <v>380</v>
      </c>
      <c r="CF23" s="104" t="s">
        <v>716</v>
      </c>
      <c r="CG23" s="104" t="s">
        <v>716</v>
      </c>
      <c r="CH23" s="112" t="s">
        <v>717</v>
      </c>
      <c r="CI23" s="112" t="s">
        <v>673</v>
      </c>
      <c r="CJ23" s="112" t="s">
        <v>718</v>
      </c>
      <c r="CK23" s="12"/>
      <c r="CL23" s="104" t="s">
        <v>1159</v>
      </c>
      <c r="CM23" s="112" t="s">
        <v>124</v>
      </c>
      <c r="CN23" s="112" t="s">
        <v>124</v>
      </c>
      <c r="CO23" s="112" t="s">
        <v>138</v>
      </c>
      <c r="CQ23" s="104" t="s">
        <v>716</v>
      </c>
      <c r="CR23" s="112" t="s">
        <v>717</v>
      </c>
      <c r="CT23" s="104" t="s">
        <v>715</v>
      </c>
      <c r="CU23" s="104" t="s">
        <v>715</v>
      </c>
      <c r="CV23" s="104" t="s">
        <v>716</v>
      </c>
      <c r="CW23" s="104" t="s">
        <v>716</v>
      </c>
      <c r="CX23" s="104" t="s">
        <v>716</v>
      </c>
      <c r="CY23" s="104" t="s">
        <v>716</v>
      </c>
      <c r="CZ23" s="104" t="s">
        <v>716</v>
      </c>
      <c r="DA23" s="112" t="s">
        <v>717</v>
      </c>
      <c r="DB23" s="112" t="s">
        <v>717</v>
      </c>
      <c r="DC23" s="112" t="s">
        <v>717</v>
      </c>
      <c r="DD23" s="112" t="s">
        <v>717</v>
      </c>
      <c r="DE23" s="112" t="s">
        <v>717</v>
      </c>
      <c r="DF23" s="112" t="s">
        <v>718</v>
      </c>
      <c r="DG23" s="112" t="s">
        <v>718</v>
      </c>
      <c r="DH23" s="112" t="s">
        <v>719</v>
      </c>
      <c r="DJ23" s="165" t="s">
        <v>673</v>
      </c>
      <c r="DK23" s="165" t="s">
        <v>673</v>
      </c>
      <c r="DL23" s="165" t="s">
        <v>673</v>
      </c>
      <c r="DM23" s="165" t="s">
        <v>673</v>
      </c>
      <c r="DO23" s="104" t="s">
        <v>1159</v>
      </c>
      <c r="DP23" s="112" t="s">
        <v>138</v>
      </c>
      <c r="DR23" s="104" t="s">
        <v>715</v>
      </c>
      <c r="DS23" s="104" t="s">
        <v>715</v>
      </c>
      <c r="DT23" s="104" t="s">
        <v>716</v>
      </c>
      <c r="DU23" s="104" t="s">
        <v>715</v>
      </c>
      <c r="DV23" s="104" t="s">
        <v>716</v>
      </c>
      <c r="DW23" s="112" t="s">
        <v>717</v>
      </c>
      <c r="DX23" s="112" t="s">
        <v>717</v>
      </c>
      <c r="DY23" s="112" t="s">
        <v>717</v>
      </c>
      <c r="DZ23" s="112" t="s">
        <v>718</v>
      </c>
      <c r="EA23" s="112" t="s">
        <v>1136</v>
      </c>
    </row>
    <row r="24" spans="1:131" s="5" customFormat="1" ht="37.5" customHeight="1">
      <c r="A24" s="70" t="s">
        <v>4</v>
      </c>
      <c r="B24" s="12"/>
      <c r="C24" s="28" t="s">
        <v>33</v>
      </c>
      <c r="D24" s="28" t="s">
        <v>33</v>
      </c>
      <c r="E24" s="12"/>
      <c r="F24" s="28" t="s">
        <v>33</v>
      </c>
      <c r="G24" s="12"/>
      <c r="H24" s="28" t="s">
        <v>33</v>
      </c>
      <c r="I24" s="28" t="s">
        <v>33</v>
      </c>
      <c r="J24" s="28" t="s">
        <v>33</v>
      </c>
      <c r="K24" s="28" t="s">
        <v>33</v>
      </c>
      <c r="L24" s="28" t="s">
        <v>33</v>
      </c>
      <c r="M24" s="28" t="s">
        <v>33</v>
      </c>
      <c r="N24" s="28" t="s">
        <v>33</v>
      </c>
      <c r="O24" s="28" t="s">
        <v>33</v>
      </c>
      <c r="P24" s="28" t="s">
        <v>33</v>
      </c>
      <c r="Q24" s="28" t="s">
        <v>33</v>
      </c>
      <c r="R24" s="28" t="s">
        <v>33</v>
      </c>
      <c r="S24" s="12"/>
      <c r="T24" s="28" t="s">
        <v>33</v>
      </c>
      <c r="U24" s="12"/>
      <c r="V24" s="28" t="s">
        <v>33</v>
      </c>
      <c r="W24" s="28" t="s">
        <v>33</v>
      </c>
      <c r="X24" s="28" t="s">
        <v>33</v>
      </c>
      <c r="Y24" s="28" t="s">
        <v>33</v>
      </c>
      <c r="Z24" s="28" t="s">
        <v>33</v>
      </c>
      <c r="AA24" s="28" t="s">
        <v>33</v>
      </c>
      <c r="AB24" s="28" t="s">
        <v>33</v>
      </c>
      <c r="AC24" s="28" t="s">
        <v>33</v>
      </c>
      <c r="AD24" s="28" t="s">
        <v>33</v>
      </c>
      <c r="AE24" s="12"/>
      <c r="AF24" s="28" t="s">
        <v>33</v>
      </c>
      <c r="AG24" s="28" t="s">
        <v>33</v>
      </c>
      <c r="AH24" s="12"/>
      <c r="AI24" s="28" t="s">
        <v>33</v>
      </c>
      <c r="AJ24" s="28" t="s">
        <v>33</v>
      </c>
      <c r="AK24" s="28" t="s">
        <v>33</v>
      </c>
      <c r="AL24" s="28" t="s">
        <v>33</v>
      </c>
      <c r="AM24" s="28" t="s">
        <v>33</v>
      </c>
      <c r="AN24" s="28" t="s">
        <v>33</v>
      </c>
      <c r="AO24" s="12"/>
      <c r="AP24" s="28" t="s">
        <v>33</v>
      </c>
      <c r="AQ24" s="28" t="s">
        <v>33</v>
      </c>
      <c r="AR24" s="12"/>
      <c r="AS24" s="28" t="s">
        <v>33</v>
      </c>
      <c r="AT24" s="28" t="s">
        <v>33</v>
      </c>
      <c r="AU24" s="28" t="s">
        <v>33</v>
      </c>
      <c r="AV24" s="28" t="s">
        <v>33</v>
      </c>
      <c r="AW24" s="28" t="s">
        <v>33</v>
      </c>
      <c r="AX24" s="28" t="s">
        <v>33</v>
      </c>
      <c r="AY24" s="28" t="s">
        <v>33</v>
      </c>
      <c r="AZ24" s="28" t="s">
        <v>33</v>
      </c>
      <c r="BA24" s="28" t="s">
        <v>33</v>
      </c>
      <c r="BB24" s="28" t="s">
        <v>33</v>
      </c>
      <c r="BC24" s="12"/>
      <c r="BD24" s="28" t="s">
        <v>33</v>
      </c>
      <c r="BE24" s="28" t="s">
        <v>33</v>
      </c>
      <c r="BF24" s="28" t="s">
        <v>33</v>
      </c>
      <c r="BG24" s="12"/>
      <c r="BH24" s="28" t="s">
        <v>33</v>
      </c>
      <c r="BI24" s="28" t="s">
        <v>33</v>
      </c>
      <c r="BJ24" s="28" t="s">
        <v>33</v>
      </c>
      <c r="BK24" s="28" t="s">
        <v>33</v>
      </c>
      <c r="BL24" s="28" t="s">
        <v>33</v>
      </c>
      <c r="BM24" s="28" t="s">
        <v>33</v>
      </c>
      <c r="BN24" s="12"/>
      <c r="BO24" s="28" t="s">
        <v>33</v>
      </c>
      <c r="BP24" s="28" t="s">
        <v>33</v>
      </c>
      <c r="BQ24" s="28" t="s">
        <v>33</v>
      </c>
      <c r="BR24" s="28" t="s">
        <v>33</v>
      </c>
      <c r="BS24" s="28" t="s">
        <v>33</v>
      </c>
      <c r="BT24" s="166" t="s">
        <v>33</v>
      </c>
      <c r="BU24" s="28" t="s">
        <v>33</v>
      </c>
      <c r="BV24" s="28" t="s">
        <v>33</v>
      </c>
      <c r="BW24" s="12"/>
      <c r="BX24" s="28" t="s">
        <v>33</v>
      </c>
      <c r="BY24" s="28" t="s">
        <v>33</v>
      </c>
      <c r="BZ24" s="28" t="s">
        <v>33</v>
      </c>
      <c r="CA24" s="12"/>
      <c r="CB24" s="28" t="s">
        <v>381</v>
      </c>
      <c r="CC24" s="12"/>
      <c r="CD24" s="28" t="s">
        <v>381</v>
      </c>
      <c r="CE24" s="28" t="s">
        <v>381</v>
      </c>
      <c r="CF24" s="28" t="s">
        <v>381</v>
      </c>
      <c r="CG24" s="28" t="s">
        <v>381</v>
      </c>
      <c r="CH24" s="28" t="s">
        <v>381</v>
      </c>
      <c r="CI24" s="28" t="s">
        <v>381</v>
      </c>
      <c r="CJ24" s="28" t="s">
        <v>381</v>
      </c>
      <c r="CK24" s="12"/>
      <c r="CL24" s="28" t="s">
        <v>33</v>
      </c>
      <c r="CM24" s="28" t="s">
        <v>33</v>
      </c>
      <c r="CN24" s="28" t="s">
        <v>33</v>
      </c>
      <c r="CO24" s="28" t="s">
        <v>33</v>
      </c>
      <c r="CP24" s="131"/>
      <c r="CQ24" s="28" t="s">
        <v>33</v>
      </c>
      <c r="CR24" s="28" t="s">
        <v>33</v>
      </c>
      <c r="CS24" s="131"/>
      <c r="CT24" s="28" t="s">
        <v>33</v>
      </c>
      <c r="CU24" s="28" t="s">
        <v>33</v>
      </c>
      <c r="CV24" s="28" t="s">
        <v>33</v>
      </c>
      <c r="CW24" s="28" t="s">
        <v>33</v>
      </c>
      <c r="CX24" s="28" t="s">
        <v>33</v>
      </c>
      <c r="CY24" s="28" t="s">
        <v>33</v>
      </c>
      <c r="CZ24" s="28" t="s">
        <v>33</v>
      </c>
      <c r="DA24" s="28" t="s">
        <v>33</v>
      </c>
      <c r="DB24" s="28" t="s">
        <v>33</v>
      </c>
      <c r="DC24" s="28" t="s">
        <v>33</v>
      </c>
      <c r="DD24" s="28" t="s">
        <v>33</v>
      </c>
      <c r="DE24" s="28" t="s">
        <v>33</v>
      </c>
      <c r="DF24" s="28" t="s">
        <v>33</v>
      </c>
      <c r="DG24" s="28" t="s">
        <v>33</v>
      </c>
      <c r="DH24" s="28" t="s">
        <v>33</v>
      </c>
      <c r="DI24" s="131"/>
      <c r="DJ24" s="28" t="s">
        <v>33</v>
      </c>
      <c r="DK24" s="28" t="s">
        <v>33</v>
      </c>
      <c r="DL24" s="28" t="s">
        <v>33</v>
      </c>
      <c r="DM24" s="28" t="s">
        <v>33</v>
      </c>
      <c r="DN24" s="131"/>
      <c r="DO24" s="28" t="s">
        <v>33</v>
      </c>
      <c r="DP24" s="28" t="s">
        <v>33</v>
      </c>
      <c r="DR24" s="28" t="s">
        <v>33</v>
      </c>
      <c r="DS24" s="28" t="s">
        <v>33</v>
      </c>
      <c r="DT24" s="28" t="s">
        <v>33</v>
      </c>
      <c r="DU24" s="28" t="s">
        <v>33</v>
      </c>
      <c r="DV24" s="28" t="s">
        <v>33</v>
      </c>
      <c r="DW24" s="28" t="s">
        <v>33</v>
      </c>
      <c r="DX24" s="28" t="s">
        <v>33</v>
      </c>
      <c r="DY24" s="28" t="s">
        <v>33</v>
      </c>
      <c r="DZ24" s="28" t="s">
        <v>33</v>
      </c>
      <c r="EA24" s="28" t="s">
        <v>33</v>
      </c>
    </row>
    <row r="25" spans="1:131" s="5" customFormat="1" ht="22.5" customHeight="1">
      <c r="A25" s="70" t="s">
        <v>21</v>
      </c>
      <c r="B25" s="12"/>
      <c r="C25" s="104" t="s">
        <v>1150</v>
      </c>
      <c r="D25" s="104" t="s">
        <v>1150</v>
      </c>
      <c r="E25" s="12"/>
      <c r="F25" s="104" t="s">
        <v>1218</v>
      </c>
      <c r="G25" s="12"/>
      <c r="H25" s="104" t="s">
        <v>586</v>
      </c>
      <c r="I25" s="104" t="s">
        <v>885</v>
      </c>
      <c r="J25" s="104" t="s">
        <v>1218</v>
      </c>
      <c r="K25" s="104" t="s">
        <v>586</v>
      </c>
      <c r="L25" s="104" t="s">
        <v>1218</v>
      </c>
      <c r="M25" s="104" t="s">
        <v>885</v>
      </c>
      <c r="N25" s="104" t="s">
        <v>1218</v>
      </c>
      <c r="O25" s="104" t="s">
        <v>885</v>
      </c>
      <c r="P25" s="104" t="s">
        <v>1218</v>
      </c>
      <c r="Q25" s="104" t="s">
        <v>885</v>
      </c>
      <c r="R25" s="104" t="s">
        <v>1218</v>
      </c>
      <c r="S25" s="12"/>
      <c r="T25" s="104" t="s">
        <v>309</v>
      </c>
      <c r="U25" s="12"/>
      <c r="V25" s="104" t="s">
        <v>309</v>
      </c>
      <c r="W25" s="104" t="s">
        <v>309</v>
      </c>
      <c r="X25" s="104" t="s">
        <v>309</v>
      </c>
      <c r="Y25" s="104" t="s">
        <v>309</v>
      </c>
      <c r="Z25" s="104" t="s">
        <v>309</v>
      </c>
      <c r="AA25" s="104" t="s">
        <v>309</v>
      </c>
      <c r="AB25" s="104" t="s">
        <v>309</v>
      </c>
      <c r="AC25" s="104" t="s">
        <v>309</v>
      </c>
      <c r="AD25" s="104" t="s">
        <v>309</v>
      </c>
      <c r="AE25" s="12"/>
      <c r="AF25" s="104" t="s">
        <v>309</v>
      </c>
      <c r="AG25" s="104" t="s">
        <v>309</v>
      </c>
      <c r="AH25" s="12"/>
      <c r="AI25" s="104" t="s">
        <v>309</v>
      </c>
      <c r="AJ25" s="104" t="s">
        <v>309</v>
      </c>
      <c r="AK25" s="104" t="s">
        <v>309</v>
      </c>
      <c r="AL25" s="104" t="s">
        <v>309</v>
      </c>
      <c r="AM25" s="104" t="s">
        <v>309</v>
      </c>
      <c r="AN25" s="104" t="s">
        <v>309</v>
      </c>
      <c r="AO25" s="12"/>
      <c r="AP25" s="104" t="s">
        <v>309</v>
      </c>
      <c r="AQ25" s="104" t="s">
        <v>309</v>
      </c>
      <c r="AR25" s="12"/>
      <c r="AS25" s="104" t="s">
        <v>309</v>
      </c>
      <c r="AT25" s="104" t="s">
        <v>309</v>
      </c>
      <c r="AU25" s="104" t="s">
        <v>309</v>
      </c>
      <c r="AV25" s="104" t="s">
        <v>309</v>
      </c>
      <c r="AW25" s="104" t="s">
        <v>309</v>
      </c>
      <c r="AX25" s="104" t="s">
        <v>309</v>
      </c>
      <c r="AY25" s="104" t="s">
        <v>309</v>
      </c>
      <c r="AZ25" s="104" t="s">
        <v>309</v>
      </c>
      <c r="BA25" s="104" t="s">
        <v>309</v>
      </c>
      <c r="BB25" s="104" t="s">
        <v>309</v>
      </c>
      <c r="BC25" s="12"/>
      <c r="BD25" s="104" t="s">
        <v>309</v>
      </c>
      <c r="BE25" s="104" t="s">
        <v>309</v>
      </c>
      <c r="BF25" s="104" t="s">
        <v>309</v>
      </c>
      <c r="BG25" s="12"/>
      <c r="BH25" s="104" t="s">
        <v>309</v>
      </c>
      <c r="BI25" s="104" t="s">
        <v>309</v>
      </c>
      <c r="BJ25" s="104" t="s">
        <v>309</v>
      </c>
      <c r="BK25" s="104" t="s">
        <v>309</v>
      </c>
      <c r="BL25" s="104" t="s">
        <v>309</v>
      </c>
      <c r="BM25" s="104" t="s">
        <v>309</v>
      </c>
      <c r="BN25" s="12"/>
      <c r="BO25" s="104" t="s">
        <v>309</v>
      </c>
      <c r="BP25" s="104" t="s">
        <v>309</v>
      </c>
      <c r="BQ25" s="104" t="s">
        <v>309</v>
      </c>
      <c r="BR25" s="104" t="s">
        <v>309</v>
      </c>
      <c r="BS25" s="104" t="s">
        <v>309</v>
      </c>
      <c r="BT25" s="104" t="s">
        <v>309</v>
      </c>
      <c r="BU25" s="104" t="s">
        <v>309</v>
      </c>
      <c r="BV25" s="104" t="s">
        <v>309</v>
      </c>
      <c r="BW25" s="12"/>
      <c r="BX25" s="104" t="s">
        <v>309</v>
      </c>
      <c r="BY25" s="104" t="s">
        <v>309</v>
      </c>
      <c r="BZ25" s="104" t="s">
        <v>309</v>
      </c>
      <c r="CA25" s="12"/>
      <c r="CB25" s="104" t="s">
        <v>674</v>
      </c>
      <c r="CC25" s="12"/>
      <c r="CD25" s="104" t="s">
        <v>674</v>
      </c>
      <c r="CE25" s="104" t="s">
        <v>674</v>
      </c>
      <c r="CF25" s="104" t="s">
        <v>674</v>
      </c>
      <c r="CG25" s="104" t="s">
        <v>674</v>
      </c>
      <c r="CH25" s="104" t="s">
        <v>674</v>
      </c>
      <c r="CI25" s="104" t="s">
        <v>674</v>
      </c>
      <c r="CJ25" s="104" t="s">
        <v>674</v>
      </c>
      <c r="CK25" s="12"/>
      <c r="CL25" s="104" t="s">
        <v>1160</v>
      </c>
      <c r="CM25" s="104" t="s">
        <v>1160</v>
      </c>
      <c r="CN25" s="104" t="s">
        <v>125</v>
      </c>
      <c r="CO25" s="104" t="s">
        <v>125</v>
      </c>
      <c r="CP25" s="131"/>
      <c r="CQ25" s="104" t="s">
        <v>674</v>
      </c>
      <c r="CR25" s="104" t="s">
        <v>674</v>
      </c>
      <c r="CS25" s="131"/>
      <c r="CT25" s="104" t="s">
        <v>674</v>
      </c>
      <c r="CU25" s="104" t="s">
        <v>674</v>
      </c>
      <c r="CV25" s="104" t="s">
        <v>674</v>
      </c>
      <c r="CW25" s="104" t="s">
        <v>674</v>
      </c>
      <c r="CX25" s="104" t="s">
        <v>674</v>
      </c>
      <c r="CY25" s="104" t="s">
        <v>674</v>
      </c>
      <c r="CZ25" s="104" t="s">
        <v>674</v>
      </c>
      <c r="DA25" s="104" t="s">
        <v>674</v>
      </c>
      <c r="DB25" s="104" t="s">
        <v>674</v>
      </c>
      <c r="DC25" s="104" t="s">
        <v>674</v>
      </c>
      <c r="DD25" s="104" t="s">
        <v>674</v>
      </c>
      <c r="DE25" s="104" t="s">
        <v>674</v>
      </c>
      <c r="DF25" s="104" t="s">
        <v>674</v>
      </c>
      <c r="DG25" s="104" t="s">
        <v>674</v>
      </c>
      <c r="DH25" s="104" t="s">
        <v>674</v>
      </c>
      <c r="DI25" s="131"/>
      <c r="DJ25" s="104" t="s">
        <v>674</v>
      </c>
      <c r="DK25" s="104" t="s">
        <v>675</v>
      </c>
      <c r="DL25" s="104" t="s">
        <v>675</v>
      </c>
      <c r="DM25" s="104" t="s">
        <v>675</v>
      </c>
      <c r="DN25" s="131"/>
      <c r="DO25" s="104" t="s">
        <v>1160</v>
      </c>
      <c r="DP25" s="104" t="s">
        <v>125</v>
      </c>
      <c r="DR25" s="104" t="s">
        <v>674</v>
      </c>
      <c r="DS25" s="104" t="s">
        <v>674</v>
      </c>
      <c r="DT25" s="104" t="s">
        <v>674</v>
      </c>
      <c r="DU25" s="104" t="s">
        <v>674</v>
      </c>
      <c r="DV25" s="104" t="s">
        <v>674</v>
      </c>
      <c r="DW25" s="104" t="s">
        <v>674</v>
      </c>
      <c r="DX25" s="104" t="s">
        <v>674</v>
      </c>
      <c r="DY25" s="104" t="s">
        <v>674</v>
      </c>
      <c r="DZ25" s="104" t="s">
        <v>674</v>
      </c>
      <c r="EA25" s="104" t="s">
        <v>674</v>
      </c>
    </row>
    <row r="26" spans="1:131" s="5" customFormat="1" ht="22.5" customHeight="1">
      <c r="A26" s="70" t="s">
        <v>22</v>
      </c>
      <c r="B26" s="12"/>
      <c r="C26" s="104" t="s">
        <v>310</v>
      </c>
      <c r="D26" s="104" t="s">
        <v>310</v>
      </c>
      <c r="E26" s="12"/>
      <c r="F26" s="104" t="s">
        <v>773</v>
      </c>
      <c r="G26" s="12"/>
      <c r="H26" s="104" t="s">
        <v>587</v>
      </c>
      <c r="I26" s="104" t="s">
        <v>773</v>
      </c>
      <c r="J26" s="104" t="s">
        <v>773</v>
      </c>
      <c r="K26" s="104" t="s">
        <v>587</v>
      </c>
      <c r="L26" s="104" t="s">
        <v>773</v>
      </c>
      <c r="M26" s="104" t="s">
        <v>773</v>
      </c>
      <c r="N26" s="104" t="s">
        <v>773</v>
      </c>
      <c r="O26" s="104" t="s">
        <v>773</v>
      </c>
      <c r="P26" s="104" t="s">
        <v>773</v>
      </c>
      <c r="Q26" s="104" t="s">
        <v>773</v>
      </c>
      <c r="R26" s="104" t="s">
        <v>773</v>
      </c>
      <c r="S26" s="12"/>
      <c r="T26" s="104" t="s">
        <v>310</v>
      </c>
      <c r="U26" s="12"/>
      <c r="V26" s="104" t="s">
        <v>543</v>
      </c>
      <c r="W26" s="104" t="s">
        <v>543</v>
      </c>
      <c r="X26" s="112" t="s">
        <v>544</v>
      </c>
      <c r="Y26" s="104" t="s">
        <v>543</v>
      </c>
      <c r="Z26" s="104" t="s">
        <v>543</v>
      </c>
      <c r="AA26" s="112" t="s">
        <v>544</v>
      </c>
      <c r="AB26" s="104" t="s">
        <v>543</v>
      </c>
      <c r="AC26" s="104" t="s">
        <v>543</v>
      </c>
      <c r="AD26" s="104" t="s">
        <v>543</v>
      </c>
      <c r="AE26" s="12"/>
      <c r="AF26" s="104" t="s">
        <v>773</v>
      </c>
      <c r="AG26" s="104" t="s">
        <v>773</v>
      </c>
      <c r="AH26" s="12"/>
      <c r="AI26" s="104" t="s">
        <v>773</v>
      </c>
      <c r="AJ26" s="104" t="s">
        <v>773</v>
      </c>
      <c r="AK26" s="112" t="s">
        <v>544</v>
      </c>
      <c r="AL26" s="112" t="s">
        <v>544</v>
      </c>
      <c r="AM26" s="104" t="s">
        <v>773</v>
      </c>
      <c r="AN26" s="104" t="s">
        <v>773</v>
      </c>
      <c r="AO26" s="12"/>
      <c r="AP26" s="104" t="s">
        <v>310</v>
      </c>
      <c r="AQ26" s="104" t="s">
        <v>310</v>
      </c>
      <c r="AR26" s="12"/>
      <c r="AS26" s="104" t="s">
        <v>29</v>
      </c>
      <c r="AT26" s="104" t="s">
        <v>543</v>
      </c>
      <c r="AU26" s="104" t="s">
        <v>543</v>
      </c>
      <c r="AV26" s="112" t="s">
        <v>544</v>
      </c>
      <c r="AW26" s="104" t="s">
        <v>543</v>
      </c>
      <c r="AX26" s="104" t="s">
        <v>29</v>
      </c>
      <c r="AY26" s="112" t="s">
        <v>544</v>
      </c>
      <c r="AZ26" s="104" t="s">
        <v>543</v>
      </c>
      <c r="BA26" s="104" t="s">
        <v>543</v>
      </c>
      <c r="BB26" s="104" t="s">
        <v>543</v>
      </c>
      <c r="BC26" s="12"/>
      <c r="BD26" s="104" t="s">
        <v>773</v>
      </c>
      <c r="BE26" s="104" t="s">
        <v>773</v>
      </c>
      <c r="BF26" s="104" t="s">
        <v>773</v>
      </c>
      <c r="BG26" s="12"/>
      <c r="BH26" s="104" t="s">
        <v>773</v>
      </c>
      <c r="BI26" s="104" t="s">
        <v>773</v>
      </c>
      <c r="BJ26" s="112" t="s">
        <v>544</v>
      </c>
      <c r="BK26" s="112" t="s">
        <v>544</v>
      </c>
      <c r="BL26" s="104" t="s">
        <v>773</v>
      </c>
      <c r="BM26" s="104" t="s">
        <v>773</v>
      </c>
      <c r="BN26" s="12"/>
      <c r="BO26" s="104" t="s">
        <v>773</v>
      </c>
      <c r="BP26" s="104" t="s">
        <v>773</v>
      </c>
      <c r="BQ26" s="104" t="s">
        <v>773</v>
      </c>
      <c r="BR26" s="104" t="s">
        <v>773</v>
      </c>
      <c r="BS26" s="104" t="s">
        <v>29</v>
      </c>
      <c r="BT26" s="104" t="s">
        <v>29</v>
      </c>
      <c r="BU26" s="104" t="s">
        <v>773</v>
      </c>
      <c r="BV26" s="104" t="s">
        <v>773</v>
      </c>
      <c r="BW26" s="12"/>
      <c r="BX26" s="104" t="s">
        <v>773</v>
      </c>
      <c r="BY26" s="112" t="s">
        <v>774</v>
      </c>
      <c r="BZ26" s="112" t="s">
        <v>774</v>
      </c>
      <c r="CA26" s="12"/>
      <c r="CB26" s="128" t="s">
        <v>29</v>
      </c>
      <c r="CC26" s="12"/>
      <c r="CD26" s="128" t="s">
        <v>29</v>
      </c>
      <c r="CE26" s="128" t="s">
        <v>29</v>
      </c>
      <c r="CF26" s="128" t="s">
        <v>29</v>
      </c>
      <c r="CG26" s="112" t="s">
        <v>863</v>
      </c>
      <c r="CH26" s="128" t="s">
        <v>29</v>
      </c>
      <c r="CI26" s="128" t="s">
        <v>29</v>
      </c>
      <c r="CJ26" s="128" t="s">
        <v>29</v>
      </c>
      <c r="CK26" s="12"/>
      <c r="CL26" s="104" t="s">
        <v>29</v>
      </c>
      <c r="CM26" s="104" t="s">
        <v>29</v>
      </c>
      <c r="CN26" s="104" t="s">
        <v>29</v>
      </c>
      <c r="CO26" s="104" t="s">
        <v>400</v>
      </c>
      <c r="CP26" s="131"/>
      <c r="CQ26" s="104" t="s">
        <v>753</v>
      </c>
      <c r="CR26" s="104" t="s">
        <v>753</v>
      </c>
      <c r="CS26" s="131"/>
      <c r="CT26" s="104" t="s">
        <v>400</v>
      </c>
      <c r="CU26" s="104" t="s">
        <v>400</v>
      </c>
      <c r="CV26" s="104" t="s">
        <v>400</v>
      </c>
      <c r="CW26" s="104" t="s">
        <v>400</v>
      </c>
      <c r="CX26" s="104" t="s">
        <v>400</v>
      </c>
      <c r="CY26" s="112" t="s">
        <v>720</v>
      </c>
      <c r="CZ26" s="104" t="s">
        <v>29</v>
      </c>
      <c r="DA26" s="104" t="s">
        <v>400</v>
      </c>
      <c r="DB26" s="104" t="s">
        <v>400</v>
      </c>
      <c r="DC26" s="104" t="s">
        <v>400</v>
      </c>
      <c r="DD26" s="104" t="s">
        <v>400</v>
      </c>
      <c r="DE26" s="104" t="s">
        <v>29</v>
      </c>
      <c r="DF26" s="104" t="s">
        <v>400</v>
      </c>
      <c r="DG26" s="104" t="s">
        <v>29</v>
      </c>
      <c r="DH26" s="104" t="s">
        <v>400</v>
      </c>
      <c r="DI26" s="131"/>
      <c r="DJ26" s="104" t="s">
        <v>400</v>
      </c>
      <c r="DK26" s="104" t="s">
        <v>400</v>
      </c>
      <c r="DL26" s="104" t="s">
        <v>400</v>
      </c>
      <c r="DM26" s="104" t="s">
        <v>400</v>
      </c>
      <c r="DN26" s="131"/>
      <c r="DO26" s="104" t="s">
        <v>29</v>
      </c>
      <c r="DP26" s="104" t="s">
        <v>363</v>
      </c>
      <c r="DR26" s="104" t="s">
        <v>753</v>
      </c>
      <c r="DS26" s="104" t="s">
        <v>753</v>
      </c>
      <c r="DT26" s="104" t="s">
        <v>753</v>
      </c>
      <c r="DU26" s="104" t="s">
        <v>753</v>
      </c>
      <c r="DV26" s="104" t="s">
        <v>753</v>
      </c>
      <c r="DW26" s="104" t="s">
        <v>753</v>
      </c>
      <c r="DX26" s="104" t="s">
        <v>753</v>
      </c>
      <c r="DY26" s="104" t="s">
        <v>753</v>
      </c>
      <c r="DZ26" s="104" t="s">
        <v>753</v>
      </c>
      <c r="EA26" s="104" t="s">
        <v>753</v>
      </c>
    </row>
    <row r="27" spans="1:131" s="5" customFormat="1" ht="30" customHeight="1">
      <c r="A27" s="24" t="s">
        <v>23</v>
      </c>
      <c r="B27" s="12"/>
      <c r="C27" s="104" t="s">
        <v>126</v>
      </c>
      <c r="D27" s="104" t="s">
        <v>126</v>
      </c>
      <c r="E27" s="12"/>
      <c r="F27" s="104" t="s">
        <v>545</v>
      </c>
      <c r="G27" s="12"/>
      <c r="H27" s="104" t="s">
        <v>126</v>
      </c>
      <c r="I27" s="104" t="s">
        <v>545</v>
      </c>
      <c r="J27" s="104" t="s">
        <v>545</v>
      </c>
      <c r="K27" s="104" t="s">
        <v>126</v>
      </c>
      <c r="L27" s="104" t="s">
        <v>545</v>
      </c>
      <c r="M27" s="104" t="s">
        <v>545</v>
      </c>
      <c r="N27" s="104" t="s">
        <v>545</v>
      </c>
      <c r="O27" s="104" t="s">
        <v>545</v>
      </c>
      <c r="P27" s="104" t="s">
        <v>545</v>
      </c>
      <c r="Q27" s="104" t="s">
        <v>545</v>
      </c>
      <c r="R27" s="104" t="s">
        <v>545</v>
      </c>
      <c r="S27" s="12"/>
      <c r="T27" s="104" t="s">
        <v>126</v>
      </c>
      <c r="U27" s="12"/>
      <c r="V27" s="104" t="s">
        <v>545</v>
      </c>
      <c r="W27" s="104" t="s">
        <v>545</v>
      </c>
      <c r="X27" s="104" t="s">
        <v>545</v>
      </c>
      <c r="Y27" s="104" t="s">
        <v>545</v>
      </c>
      <c r="Z27" s="104" t="s">
        <v>545</v>
      </c>
      <c r="AA27" s="104" t="s">
        <v>545</v>
      </c>
      <c r="AB27" s="104" t="s">
        <v>545</v>
      </c>
      <c r="AC27" s="104" t="s">
        <v>545</v>
      </c>
      <c r="AD27" s="104" t="s">
        <v>545</v>
      </c>
      <c r="AE27" s="12"/>
      <c r="AF27" s="104" t="s">
        <v>545</v>
      </c>
      <c r="AG27" s="104" t="s">
        <v>545</v>
      </c>
      <c r="AH27" s="12"/>
      <c r="AI27" s="104" t="s">
        <v>545</v>
      </c>
      <c r="AJ27" s="104" t="s">
        <v>545</v>
      </c>
      <c r="AK27" s="104" t="s">
        <v>545</v>
      </c>
      <c r="AL27" s="104" t="s">
        <v>545</v>
      </c>
      <c r="AM27" s="104" t="s">
        <v>545</v>
      </c>
      <c r="AN27" s="104" t="s">
        <v>545</v>
      </c>
      <c r="AO27" s="12"/>
      <c r="AP27" s="104" t="s">
        <v>126</v>
      </c>
      <c r="AQ27" s="104" t="s">
        <v>126</v>
      </c>
      <c r="AR27" s="12"/>
      <c r="AS27" s="104" t="s">
        <v>545</v>
      </c>
      <c r="AT27" s="104" t="s">
        <v>545</v>
      </c>
      <c r="AU27" s="104" t="s">
        <v>545</v>
      </c>
      <c r="AV27" s="104" t="s">
        <v>545</v>
      </c>
      <c r="AW27" s="104" t="s">
        <v>545</v>
      </c>
      <c r="AX27" s="104" t="s">
        <v>545</v>
      </c>
      <c r="AY27" s="104" t="s">
        <v>545</v>
      </c>
      <c r="AZ27" s="104" t="s">
        <v>545</v>
      </c>
      <c r="BA27" s="104" t="s">
        <v>545</v>
      </c>
      <c r="BB27" s="104" t="s">
        <v>545</v>
      </c>
      <c r="BC27" s="12"/>
      <c r="BD27" s="104" t="s">
        <v>545</v>
      </c>
      <c r="BE27" s="104" t="s">
        <v>545</v>
      </c>
      <c r="BF27" s="104" t="s">
        <v>545</v>
      </c>
      <c r="BG27" s="12"/>
      <c r="BH27" s="104" t="s">
        <v>545</v>
      </c>
      <c r="BI27" s="104" t="s">
        <v>545</v>
      </c>
      <c r="BJ27" s="104" t="s">
        <v>545</v>
      </c>
      <c r="BK27" s="104" t="s">
        <v>545</v>
      </c>
      <c r="BL27" s="104" t="s">
        <v>545</v>
      </c>
      <c r="BM27" s="104" t="s">
        <v>545</v>
      </c>
      <c r="BN27" s="12"/>
      <c r="BO27" s="104" t="s">
        <v>126</v>
      </c>
      <c r="BP27" s="104" t="s">
        <v>126</v>
      </c>
      <c r="BQ27" s="104" t="s">
        <v>126</v>
      </c>
      <c r="BR27" s="104" t="s">
        <v>126</v>
      </c>
      <c r="BS27" s="104" t="s">
        <v>126</v>
      </c>
      <c r="BT27" s="104" t="s">
        <v>126</v>
      </c>
      <c r="BU27" s="104" t="s">
        <v>126</v>
      </c>
      <c r="BV27" s="104" t="s">
        <v>126</v>
      </c>
      <c r="BW27" s="12"/>
      <c r="BX27" s="104" t="s">
        <v>126</v>
      </c>
      <c r="BY27" s="104" t="s">
        <v>126</v>
      </c>
      <c r="BZ27" s="104" t="s">
        <v>126</v>
      </c>
      <c r="CA27" s="12"/>
      <c r="CB27" s="28" t="s">
        <v>545</v>
      </c>
      <c r="CC27" s="12"/>
      <c r="CD27" s="28" t="s">
        <v>545</v>
      </c>
      <c r="CE27" s="28" t="s">
        <v>545</v>
      </c>
      <c r="CF27" s="28" t="s">
        <v>545</v>
      </c>
      <c r="CG27" s="28" t="s">
        <v>545</v>
      </c>
      <c r="CH27" s="28" t="s">
        <v>545</v>
      </c>
      <c r="CI27" s="28" t="s">
        <v>545</v>
      </c>
      <c r="CJ27" s="28" t="s">
        <v>545</v>
      </c>
      <c r="CK27" s="12"/>
      <c r="CL27" s="104" t="s">
        <v>126</v>
      </c>
      <c r="CM27" s="104" t="s">
        <v>126</v>
      </c>
      <c r="CN27" s="104" t="s">
        <v>126</v>
      </c>
      <c r="CO27" s="104" t="s">
        <v>126</v>
      </c>
      <c r="CP27" s="131"/>
      <c r="CQ27" s="104" t="s">
        <v>126</v>
      </c>
      <c r="CR27" s="104" t="s">
        <v>126</v>
      </c>
      <c r="CS27" s="131"/>
      <c r="CT27" s="104" t="s">
        <v>126</v>
      </c>
      <c r="CU27" s="104" t="s">
        <v>126</v>
      </c>
      <c r="CV27" s="104" t="s">
        <v>126</v>
      </c>
      <c r="CW27" s="104" t="s">
        <v>126</v>
      </c>
      <c r="CX27" s="104" t="s">
        <v>126</v>
      </c>
      <c r="CY27" s="104" t="s">
        <v>126</v>
      </c>
      <c r="CZ27" s="104" t="s">
        <v>126</v>
      </c>
      <c r="DA27" s="104" t="s">
        <v>126</v>
      </c>
      <c r="DB27" s="104" t="s">
        <v>126</v>
      </c>
      <c r="DC27" s="104" t="s">
        <v>126</v>
      </c>
      <c r="DD27" s="104" t="s">
        <v>126</v>
      </c>
      <c r="DE27" s="104" t="s">
        <v>126</v>
      </c>
      <c r="DF27" s="104" t="s">
        <v>126</v>
      </c>
      <c r="DG27" s="104" t="s">
        <v>126</v>
      </c>
      <c r="DH27" s="104" t="s">
        <v>126</v>
      </c>
      <c r="DI27" s="131"/>
      <c r="DJ27" s="104" t="s">
        <v>126</v>
      </c>
      <c r="DK27" s="104" t="s">
        <v>126</v>
      </c>
      <c r="DL27" s="104" t="s">
        <v>126</v>
      </c>
      <c r="DM27" s="104" t="s">
        <v>126</v>
      </c>
      <c r="DN27" s="131"/>
      <c r="DO27" s="104" t="s">
        <v>126</v>
      </c>
      <c r="DP27" s="104" t="s">
        <v>126</v>
      </c>
      <c r="DR27" s="104" t="s">
        <v>126</v>
      </c>
      <c r="DS27" s="104" t="s">
        <v>126</v>
      </c>
      <c r="DT27" s="104" t="s">
        <v>126</v>
      </c>
      <c r="DU27" s="104" t="s">
        <v>126</v>
      </c>
      <c r="DV27" s="104" t="s">
        <v>126</v>
      </c>
      <c r="DW27" s="104" t="s">
        <v>126</v>
      </c>
      <c r="DX27" s="104" t="s">
        <v>126</v>
      </c>
      <c r="DY27" s="104" t="s">
        <v>126</v>
      </c>
      <c r="DZ27" s="104" t="s">
        <v>126</v>
      </c>
      <c r="EA27" s="104" t="s">
        <v>126</v>
      </c>
    </row>
    <row r="28" spans="1:131" s="5" customFormat="1" ht="37.5" customHeight="1">
      <c r="A28" s="38" t="s">
        <v>16</v>
      </c>
      <c r="B28" s="11"/>
      <c r="C28" s="39" t="s">
        <v>32</v>
      </c>
      <c r="D28" s="39" t="s">
        <v>32</v>
      </c>
      <c r="E28" s="11"/>
      <c r="F28" s="39" t="s">
        <v>443</v>
      </c>
      <c r="G28" s="11"/>
      <c r="H28" s="39" t="s">
        <v>32</v>
      </c>
      <c r="I28" s="39" t="s">
        <v>32</v>
      </c>
      <c r="J28" s="39" t="s">
        <v>1228</v>
      </c>
      <c r="K28" s="39" t="s">
        <v>32</v>
      </c>
      <c r="L28" s="39" t="s">
        <v>1228</v>
      </c>
      <c r="M28" s="39" t="s">
        <v>32</v>
      </c>
      <c r="N28" s="39" t="s">
        <v>1228</v>
      </c>
      <c r="O28" s="39" t="s">
        <v>32</v>
      </c>
      <c r="P28" s="39" t="s">
        <v>1228</v>
      </c>
      <c r="Q28" s="39" t="s">
        <v>32</v>
      </c>
      <c r="R28" s="39" t="s">
        <v>1228</v>
      </c>
      <c r="S28" s="11"/>
      <c r="T28" s="39" t="s">
        <v>32</v>
      </c>
      <c r="U28" s="11"/>
      <c r="V28" s="39" t="s">
        <v>32</v>
      </c>
      <c r="W28" s="39" t="s">
        <v>32</v>
      </c>
      <c r="X28" s="39" t="s">
        <v>32</v>
      </c>
      <c r="Y28" s="39" t="s">
        <v>32</v>
      </c>
      <c r="Z28" s="39" t="s">
        <v>32</v>
      </c>
      <c r="AA28" s="39" t="s">
        <v>32</v>
      </c>
      <c r="AB28" s="39" t="s">
        <v>32</v>
      </c>
      <c r="AC28" s="39" t="s">
        <v>32</v>
      </c>
      <c r="AD28" s="39" t="s">
        <v>32</v>
      </c>
      <c r="AE28" s="11"/>
      <c r="AF28" s="39" t="s">
        <v>32</v>
      </c>
      <c r="AG28" s="39" t="s">
        <v>32</v>
      </c>
      <c r="AH28" s="11"/>
      <c r="AI28" s="39" t="s">
        <v>1338</v>
      </c>
      <c r="AJ28" s="39" t="s">
        <v>1338</v>
      </c>
      <c r="AK28" s="39" t="s">
        <v>1338</v>
      </c>
      <c r="AL28" s="39" t="s">
        <v>1338</v>
      </c>
      <c r="AM28" s="39" t="s">
        <v>1338</v>
      </c>
      <c r="AN28" s="39" t="s">
        <v>1338</v>
      </c>
      <c r="AO28" s="11"/>
      <c r="AP28" s="39" t="s">
        <v>32</v>
      </c>
      <c r="AQ28" s="39" t="s">
        <v>32</v>
      </c>
      <c r="AR28" s="11"/>
      <c r="AS28" s="39" t="s">
        <v>32</v>
      </c>
      <c r="AT28" s="39" t="s">
        <v>32</v>
      </c>
      <c r="AU28" s="39" t="s">
        <v>32</v>
      </c>
      <c r="AV28" s="39" t="s">
        <v>32</v>
      </c>
      <c r="AW28" s="39" t="s">
        <v>32</v>
      </c>
      <c r="AX28" s="39" t="s">
        <v>1296</v>
      </c>
      <c r="AY28" s="39" t="s">
        <v>32</v>
      </c>
      <c r="AZ28" s="39" t="s">
        <v>32</v>
      </c>
      <c r="BA28" s="39" t="s">
        <v>32</v>
      </c>
      <c r="BB28" s="39" t="s">
        <v>32</v>
      </c>
      <c r="BC28" s="11"/>
      <c r="BD28" s="39" t="s">
        <v>32</v>
      </c>
      <c r="BE28" s="39" t="s">
        <v>32</v>
      </c>
      <c r="BF28" s="39" t="s">
        <v>32</v>
      </c>
      <c r="BG28" s="11"/>
      <c r="BH28" s="39" t="s">
        <v>1338</v>
      </c>
      <c r="BI28" s="39" t="s">
        <v>1338</v>
      </c>
      <c r="BJ28" s="39" t="s">
        <v>1338</v>
      </c>
      <c r="BK28" s="39" t="s">
        <v>1338</v>
      </c>
      <c r="BL28" s="39" t="s">
        <v>1338</v>
      </c>
      <c r="BM28" s="39" t="s">
        <v>1338</v>
      </c>
      <c r="BN28" s="11"/>
      <c r="BO28" s="39" t="s">
        <v>32</v>
      </c>
      <c r="BP28" s="39" t="s">
        <v>32</v>
      </c>
      <c r="BQ28" s="39" t="s">
        <v>32</v>
      </c>
      <c r="BR28" s="39" t="s">
        <v>32</v>
      </c>
      <c r="BS28" s="39" t="s">
        <v>32</v>
      </c>
      <c r="BT28" s="39" t="s">
        <v>32</v>
      </c>
      <c r="BU28" s="39" t="s">
        <v>32</v>
      </c>
      <c r="BV28" s="64" t="s">
        <v>789</v>
      </c>
      <c r="BW28" s="11"/>
      <c r="BX28" s="39" t="s">
        <v>32</v>
      </c>
      <c r="BY28" s="39" t="s">
        <v>32</v>
      </c>
      <c r="BZ28" s="39" t="s">
        <v>32</v>
      </c>
      <c r="CA28" s="11"/>
      <c r="CB28" s="39" t="s">
        <v>443</v>
      </c>
      <c r="CC28" s="11"/>
      <c r="CD28" s="39" t="s">
        <v>32</v>
      </c>
      <c r="CE28" s="39" t="s">
        <v>32</v>
      </c>
      <c r="CF28" s="39" t="s">
        <v>32</v>
      </c>
      <c r="CG28" s="39" t="s">
        <v>32</v>
      </c>
      <c r="CH28" s="39" t="s">
        <v>32</v>
      </c>
      <c r="CI28" s="39" t="s">
        <v>32</v>
      </c>
      <c r="CJ28" s="39" t="s">
        <v>32</v>
      </c>
      <c r="CK28" s="11"/>
      <c r="CL28" s="39" t="s">
        <v>32</v>
      </c>
      <c r="CM28" s="39" t="s">
        <v>32</v>
      </c>
      <c r="CN28" s="39" t="s">
        <v>32</v>
      </c>
      <c r="CO28" s="39" t="s">
        <v>32</v>
      </c>
      <c r="CP28" s="131"/>
      <c r="CQ28" s="39" t="s">
        <v>443</v>
      </c>
      <c r="CR28" s="39" t="s">
        <v>443</v>
      </c>
      <c r="CS28" s="131"/>
      <c r="CT28" s="39" t="s">
        <v>32</v>
      </c>
      <c r="CU28" s="39" t="s">
        <v>32</v>
      </c>
      <c r="CV28" s="39" t="s">
        <v>32</v>
      </c>
      <c r="CW28" s="39" t="s">
        <v>32</v>
      </c>
      <c r="CX28" s="39" t="s">
        <v>32</v>
      </c>
      <c r="CY28" s="39" t="s">
        <v>32</v>
      </c>
      <c r="CZ28" s="39" t="s">
        <v>32</v>
      </c>
      <c r="DA28" s="39" t="s">
        <v>32</v>
      </c>
      <c r="DB28" s="39" t="s">
        <v>32</v>
      </c>
      <c r="DC28" s="39" t="s">
        <v>32</v>
      </c>
      <c r="DD28" s="64" t="s">
        <v>71</v>
      </c>
      <c r="DE28" s="64" t="s">
        <v>71</v>
      </c>
      <c r="DF28" s="64" t="s">
        <v>71</v>
      </c>
      <c r="DG28" s="64" t="s">
        <v>71</v>
      </c>
      <c r="DH28" s="64" t="s">
        <v>71</v>
      </c>
      <c r="DI28" s="131"/>
      <c r="DJ28" s="39" t="s">
        <v>32</v>
      </c>
      <c r="DK28" s="39" t="s">
        <v>32</v>
      </c>
      <c r="DL28" s="39" t="s">
        <v>32</v>
      </c>
      <c r="DM28" s="39" t="s">
        <v>32</v>
      </c>
      <c r="DN28" s="131"/>
      <c r="DO28" s="39" t="s">
        <v>32</v>
      </c>
      <c r="DP28" s="39" t="s">
        <v>32</v>
      </c>
      <c r="DR28" s="39" t="s">
        <v>32</v>
      </c>
      <c r="DS28" s="39" t="s">
        <v>32</v>
      </c>
      <c r="DT28" s="39" t="s">
        <v>32</v>
      </c>
      <c r="DU28" s="39" t="s">
        <v>32</v>
      </c>
      <c r="DV28" s="39" t="s">
        <v>32</v>
      </c>
      <c r="DW28" s="39" t="s">
        <v>32</v>
      </c>
      <c r="DX28" s="39" t="s">
        <v>32</v>
      </c>
      <c r="DY28" s="39" t="s">
        <v>81</v>
      </c>
      <c r="DZ28" s="39" t="s">
        <v>81</v>
      </c>
      <c r="EA28" s="39" t="s">
        <v>81</v>
      </c>
    </row>
    <row r="29" spans="1:131" s="5" customFormat="1" ht="30" customHeight="1">
      <c r="A29" s="73" t="s">
        <v>24</v>
      </c>
      <c r="B29" s="12"/>
      <c r="C29" s="112" t="s">
        <v>312</v>
      </c>
      <c r="D29" s="112" t="s">
        <v>312</v>
      </c>
      <c r="E29" s="12"/>
      <c r="F29" s="112" t="s">
        <v>312</v>
      </c>
      <c r="G29" s="12"/>
      <c r="H29" s="104" t="s">
        <v>311</v>
      </c>
      <c r="I29" s="112" t="s">
        <v>312</v>
      </c>
      <c r="J29" s="112" t="s">
        <v>312</v>
      </c>
      <c r="K29" s="112" t="s">
        <v>312</v>
      </c>
      <c r="L29" s="112" t="s">
        <v>312</v>
      </c>
      <c r="M29" s="112" t="s">
        <v>312</v>
      </c>
      <c r="N29" s="112" t="s">
        <v>312</v>
      </c>
      <c r="O29" s="112" t="s">
        <v>312</v>
      </c>
      <c r="P29" s="112" t="s">
        <v>312</v>
      </c>
      <c r="Q29" s="112" t="s">
        <v>312</v>
      </c>
      <c r="R29" s="112" t="s">
        <v>312</v>
      </c>
      <c r="S29" s="12"/>
      <c r="T29" s="112" t="s">
        <v>312</v>
      </c>
      <c r="U29" s="12"/>
      <c r="V29" s="112" t="s">
        <v>312</v>
      </c>
      <c r="W29" s="112" t="s">
        <v>312</v>
      </c>
      <c r="X29" s="112" t="s">
        <v>312</v>
      </c>
      <c r="Y29" s="112" t="s">
        <v>312</v>
      </c>
      <c r="Z29" s="112" t="s">
        <v>312</v>
      </c>
      <c r="AA29" s="112" t="s">
        <v>312</v>
      </c>
      <c r="AB29" s="112" t="s">
        <v>312</v>
      </c>
      <c r="AC29" s="112" t="s">
        <v>312</v>
      </c>
      <c r="AD29" s="112" t="s">
        <v>312</v>
      </c>
      <c r="AE29" s="12"/>
      <c r="AF29" s="112" t="s">
        <v>312</v>
      </c>
      <c r="AG29" s="112" t="s">
        <v>312</v>
      </c>
      <c r="AH29" s="12"/>
      <c r="AI29" s="112" t="s">
        <v>312</v>
      </c>
      <c r="AJ29" s="112" t="s">
        <v>312</v>
      </c>
      <c r="AK29" s="112" t="s">
        <v>312</v>
      </c>
      <c r="AL29" s="112" t="s">
        <v>312</v>
      </c>
      <c r="AM29" s="112" t="s">
        <v>312</v>
      </c>
      <c r="AN29" s="112" t="s">
        <v>312</v>
      </c>
      <c r="AO29" s="12"/>
      <c r="AP29" s="112" t="s">
        <v>312</v>
      </c>
      <c r="AQ29" s="112" t="s">
        <v>312</v>
      </c>
      <c r="AR29" s="12"/>
      <c r="AS29" s="104" t="s">
        <v>311</v>
      </c>
      <c r="AT29" s="112" t="s">
        <v>312</v>
      </c>
      <c r="AU29" s="112" t="s">
        <v>312</v>
      </c>
      <c r="AV29" s="112" t="s">
        <v>312</v>
      </c>
      <c r="AW29" s="112" t="s">
        <v>312</v>
      </c>
      <c r="AX29" s="112" t="s">
        <v>312</v>
      </c>
      <c r="AY29" s="112" t="s">
        <v>312</v>
      </c>
      <c r="AZ29" s="112" t="s">
        <v>312</v>
      </c>
      <c r="BA29" s="112" t="s">
        <v>312</v>
      </c>
      <c r="BB29" s="112" t="s">
        <v>312</v>
      </c>
      <c r="BC29" s="12"/>
      <c r="BD29" s="112" t="s">
        <v>312</v>
      </c>
      <c r="BE29" s="112" t="s">
        <v>312</v>
      </c>
      <c r="BF29" s="112" t="s">
        <v>312</v>
      </c>
      <c r="BG29" s="12"/>
      <c r="BH29" s="112" t="s">
        <v>312</v>
      </c>
      <c r="BI29" s="112" t="s">
        <v>312</v>
      </c>
      <c r="BJ29" s="112" t="s">
        <v>312</v>
      </c>
      <c r="BK29" s="112" t="s">
        <v>312</v>
      </c>
      <c r="BL29" s="112" t="s">
        <v>312</v>
      </c>
      <c r="BM29" s="112" t="s">
        <v>312</v>
      </c>
      <c r="BN29" s="12"/>
      <c r="BO29" s="112" t="s">
        <v>312</v>
      </c>
      <c r="BP29" s="112" t="s">
        <v>312</v>
      </c>
      <c r="BQ29" s="112" t="s">
        <v>312</v>
      </c>
      <c r="BR29" s="112" t="s">
        <v>312</v>
      </c>
      <c r="BS29" s="112" t="s">
        <v>312</v>
      </c>
      <c r="BT29" s="112" t="s">
        <v>312</v>
      </c>
      <c r="BU29" s="112" t="s">
        <v>312</v>
      </c>
      <c r="BV29" s="112" t="s">
        <v>312</v>
      </c>
      <c r="BW29" s="12"/>
      <c r="BX29" s="112" t="s">
        <v>312</v>
      </c>
      <c r="BY29" s="112" t="s">
        <v>312</v>
      </c>
      <c r="BZ29" s="112" t="s">
        <v>312</v>
      </c>
      <c r="CA29" s="12"/>
      <c r="CB29" s="112" t="s">
        <v>864</v>
      </c>
      <c r="CC29" s="12"/>
      <c r="CD29" s="112" t="s">
        <v>864</v>
      </c>
      <c r="CE29" s="112" t="s">
        <v>864</v>
      </c>
      <c r="CF29" s="112" t="s">
        <v>864</v>
      </c>
      <c r="CG29" s="112" t="s">
        <v>864</v>
      </c>
      <c r="CH29" s="112" t="s">
        <v>864</v>
      </c>
      <c r="CI29" s="112" t="s">
        <v>864</v>
      </c>
      <c r="CJ29" s="112" t="s">
        <v>864</v>
      </c>
      <c r="CK29" s="12"/>
      <c r="CL29" s="104" t="s">
        <v>30</v>
      </c>
      <c r="CM29" s="104" t="s">
        <v>30</v>
      </c>
      <c r="CN29" s="112" t="s">
        <v>382</v>
      </c>
      <c r="CO29" s="112" t="s">
        <v>382</v>
      </c>
      <c r="CP29" s="131"/>
      <c r="CQ29" s="112" t="s">
        <v>382</v>
      </c>
      <c r="CR29" s="112" t="s">
        <v>382</v>
      </c>
      <c r="CS29" s="131"/>
      <c r="CT29" s="104" t="s">
        <v>30</v>
      </c>
      <c r="CU29" s="104" t="s">
        <v>30</v>
      </c>
      <c r="CV29" s="104" t="s">
        <v>30</v>
      </c>
      <c r="CW29" s="112" t="s">
        <v>382</v>
      </c>
      <c r="CX29" s="112" t="s">
        <v>382</v>
      </c>
      <c r="CY29" s="112" t="s">
        <v>382</v>
      </c>
      <c r="CZ29" s="112" t="s">
        <v>382</v>
      </c>
      <c r="DA29" s="112" t="s">
        <v>382</v>
      </c>
      <c r="DB29" s="112" t="s">
        <v>382</v>
      </c>
      <c r="DC29" s="112" t="s">
        <v>382</v>
      </c>
      <c r="DD29" s="112" t="s">
        <v>382</v>
      </c>
      <c r="DE29" s="112" t="s">
        <v>382</v>
      </c>
      <c r="DF29" s="112" t="s">
        <v>382</v>
      </c>
      <c r="DG29" s="112" t="s">
        <v>382</v>
      </c>
      <c r="DH29" s="112" t="s">
        <v>382</v>
      </c>
      <c r="DI29" s="131"/>
      <c r="DJ29" s="104" t="s">
        <v>30</v>
      </c>
      <c r="DK29" s="112" t="s">
        <v>382</v>
      </c>
      <c r="DL29" s="112" t="s">
        <v>382</v>
      </c>
      <c r="DM29" s="112" t="s">
        <v>382</v>
      </c>
      <c r="DN29" s="131"/>
      <c r="DO29" s="112" t="s">
        <v>382</v>
      </c>
      <c r="DP29" s="112" t="s">
        <v>382</v>
      </c>
      <c r="DR29" s="112" t="s">
        <v>382</v>
      </c>
      <c r="DS29" s="112" t="s">
        <v>382</v>
      </c>
      <c r="DT29" s="112" t="s">
        <v>382</v>
      </c>
      <c r="DU29" s="112" t="s">
        <v>382</v>
      </c>
      <c r="DV29" s="112" t="s">
        <v>382</v>
      </c>
      <c r="DW29" s="112" t="s">
        <v>382</v>
      </c>
      <c r="DX29" s="112" t="s">
        <v>382</v>
      </c>
      <c r="DY29" s="112" t="s">
        <v>382</v>
      </c>
      <c r="DZ29" s="112" t="s">
        <v>382</v>
      </c>
      <c r="EA29" s="112" t="s">
        <v>382</v>
      </c>
    </row>
    <row r="30" spans="1:131" s="5" customFormat="1" ht="30" customHeight="1">
      <c r="A30" s="70" t="s">
        <v>91</v>
      </c>
      <c r="B30" s="12"/>
      <c r="C30" s="104" t="s">
        <v>313</v>
      </c>
      <c r="D30" s="104" t="s">
        <v>313</v>
      </c>
      <c r="E30" s="12"/>
      <c r="F30" s="104" t="s">
        <v>313</v>
      </c>
      <c r="G30" s="12"/>
      <c r="H30" s="104" t="s">
        <v>313</v>
      </c>
      <c r="I30" s="104" t="s">
        <v>313</v>
      </c>
      <c r="J30" s="104" t="s">
        <v>313</v>
      </c>
      <c r="K30" s="104" t="s">
        <v>313</v>
      </c>
      <c r="L30" s="104" t="s">
        <v>313</v>
      </c>
      <c r="M30" s="104" t="s">
        <v>313</v>
      </c>
      <c r="N30" s="104" t="s">
        <v>313</v>
      </c>
      <c r="O30" s="104" t="s">
        <v>313</v>
      </c>
      <c r="P30" s="104" t="s">
        <v>313</v>
      </c>
      <c r="Q30" s="104" t="s">
        <v>313</v>
      </c>
      <c r="R30" s="104" t="s">
        <v>313</v>
      </c>
      <c r="S30" s="12"/>
      <c r="T30" s="104" t="s">
        <v>313</v>
      </c>
      <c r="U30" s="12"/>
      <c r="V30" s="104" t="s">
        <v>313</v>
      </c>
      <c r="W30" s="104" t="s">
        <v>313</v>
      </c>
      <c r="X30" s="104" t="s">
        <v>313</v>
      </c>
      <c r="Y30" s="104" t="s">
        <v>313</v>
      </c>
      <c r="Z30" s="104" t="s">
        <v>313</v>
      </c>
      <c r="AA30" s="104" t="s">
        <v>313</v>
      </c>
      <c r="AB30" s="104" t="s">
        <v>313</v>
      </c>
      <c r="AC30" s="104" t="s">
        <v>313</v>
      </c>
      <c r="AD30" s="104" t="s">
        <v>313</v>
      </c>
      <c r="AE30" s="12"/>
      <c r="AF30" s="104" t="s">
        <v>313</v>
      </c>
      <c r="AG30" s="104" t="s">
        <v>313</v>
      </c>
      <c r="AH30" s="12"/>
      <c r="AI30" s="104" t="s">
        <v>313</v>
      </c>
      <c r="AJ30" s="104" t="s">
        <v>313</v>
      </c>
      <c r="AK30" s="104" t="s">
        <v>313</v>
      </c>
      <c r="AL30" s="104" t="s">
        <v>313</v>
      </c>
      <c r="AM30" s="104" t="s">
        <v>313</v>
      </c>
      <c r="AN30" s="104" t="s">
        <v>313</v>
      </c>
      <c r="AO30" s="12"/>
      <c r="AP30" s="104" t="s">
        <v>313</v>
      </c>
      <c r="AQ30" s="104" t="s">
        <v>313</v>
      </c>
      <c r="AR30" s="12"/>
      <c r="AS30" s="104" t="s">
        <v>313</v>
      </c>
      <c r="AT30" s="104" t="s">
        <v>313</v>
      </c>
      <c r="AU30" s="104" t="s">
        <v>313</v>
      </c>
      <c r="AV30" s="104" t="s">
        <v>313</v>
      </c>
      <c r="AW30" s="104" t="s">
        <v>313</v>
      </c>
      <c r="AX30" s="104" t="s">
        <v>313</v>
      </c>
      <c r="AY30" s="104" t="s">
        <v>313</v>
      </c>
      <c r="AZ30" s="104" t="s">
        <v>313</v>
      </c>
      <c r="BA30" s="104" t="s">
        <v>313</v>
      </c>
      <c r="BB30" s="104" t="s">
        <v>313</v>
      </c>
      <c r="BC30" s="12"/>
      <c r="BD30" s="104" t="s">
        <v>313</v>
      </c>
      <c r="BE30" s="104" t="s">
        <v>313</v>
      </c>
      <c r="BF30" s="104" t="s">
        <v>313</v>
      </c>
      <c r="BG30" s="12"/>
      <c r="BH30" s="104" t="s">
        <v>313</v>
      </c>
      <c r="BI30" s="104" t="s">
        <v>313</v>
      </c>
      <c r="BJ30" s="104" t="s">
        <v>313</v>
      </c>
      <c r="BK30" s="104" t="s">
        <v>313</v>
      </c>
      <c r="BL30" s="104" t="s">
        <v>313</v>
      </c>
      <c r="BM30" s="104" t="s">
        <v>313</v>
      </c>
      <c r="BN30" s="12"/>
      <c r="BO30" s="104" t="s">
        <v>364</v>
      </c>
      <c r="BP30" s="104" t="s">
        <v>364</v>
      </c>
      <c r="BQ30" s="104" t="s">
        <v>364</v>
      </c>
      <c r="BR30" s="104" t="s">
        <v>364</v>
      </c>
      <c r="BS30" s="104" t="s">
        <v>364</v>
      </c>
      <c r="BT30" s="104" t="s">
        <v>364</v>
      </c>
      <c r="BU30" s="104" t="s">
        <v>364</v>
      </c>
      <c r="BV30" s="104" t="s">
        <v>364</v>
      </c>
      <c r="BW30" s="12"/>
      <c r="BX30" s="104" t="s">
        <v>364</v>
      </c>
      <c r="BY30" s="104" t="s">
        <v>364</v>
      </c>
      <c r="BZ30" s="104" t="s">
        <v>364</v>
      </c>
      <c r="CA30" s="12"/>
      <c r="CB30" s="104" t="s">
        <v>865</v>
      </c>
      <c r="CC30" s="12"/>
      <c r="CD30" s="104" t="s">
        <v>865</v>
      </c>
      <c r="CE30" s="104" t="s">
        <v>865</v>
      </c>
      <c r="CF30" s="104" t="s">
        <v>865</v>
      </c>
      <c r="CG30" s="104" t="s">
        <v>865</v>
      </c>
      <c r="CH30" s="104" t="s">
        <v>865</v>
      </c>
      <c r="CI30" s="104" t="s">
        <v>865</v>
      </c>
      <c r="CJ30" s="104" t="s">
        <v>865</v>
      </c>
      <c r="CK30" s="12"/>
      <c r="CL30" s="104" t="s">
        <v>401</v>
      </c>
      <c r="CM30" s="104" t="s">
        <v>401</v>
      </c>
      <c r="CN30" s="104" t="s">
        <v>401</v>
      </c>
      <c r="CO30" s="104" t="s">
        <v>401</v>
      </c>
      <c r="CP30" s="131"/>
      <c r="CQ30" s="104" t="s">
        <v>401</v>
      </c>
      <c r="CR30" s="104" t="s">
        <v>401</v>
      </c>
      <c r="CS30" s="131"/>
      <c r="CT30" s="104" t="s">
        <v>401</v>
      </c>
      <c r="CU30" s="104" t="s">
        <v>401</v>
      </c>
      <c r="CV30" s="104" t="s">
        <v>401</v>
      </c>
      <c r="CW30" s="104" t="s">
        <v>401</v>
      </c>
      <c r="CX30" s="104" t="s">
        <v>401</v>
      </c>
      <c r="CY30" s="104" t="s">
        <v>401</v>
      </c>
      <c r="CZ30" s="104" t="s">
        <v>401</v>
      </c>
      <c r="DA30" s="104" t="s">
        <v>401</v>
      </c>
      <c r="DB30" s="104" t="s">
        <v>401</v>
      </c>
      <c r="DC30" s="104" t="s">
        <v>401</v>
      </c>
      <c r="DD30" s="104" t="s">
        <v>401</v>
      </c>
      <c r="DE30" s="104" t="s">
        <v>401</v>
      </c>
      <c r="DF30" s="104" t="s">
        <v>401</v>
      </c>
      <c r="DG30" s="104" t="s">
        <v>401</v>
      </c>
      <c r="DH30" s="104" t="s">
        <v>401</v>
      </c>
      <c r="DI30" s="131"/>
      <c r="DJ30" s="104" t="s">
        <v>401</v>
      </c>
      <c r="DK30" s="104" t="s">
        <v>401</v>
      </c>
      <c r="DL30" s="104" t="s">
        <v>401</v>
      </c>
      <c r="DM30" s="104" t="s">
        <v>401</v>
      </c>
      <c r="DN30" s="131"/>
      <c r="DO30" s="104" t="s">
        <v>401</v>
      </c>
      <c r="DP30" s="104" t="s">
        <v>401</v>
      </c>
      <c r="DR30" s="104" t="s">
        <v>401</v>
      </c>
      <c r="DS30" s="104" t="s">
        <v>401</v>
      </c>
      <c r="DT30" s="104" t="s">
        <v>401</v>
      </c>
      <c r="DU30" s="104" t="s">
        <v>401</v>
      </c>
      <c r="DV30" s="104" t="s">
        <v>401</v>
      </c>
      <c r="DW30" s="104" t="s">
        <v>401</v>
      </c>
      <c r="DX30" s="104" t="s">
        <v>401</v>
      </c>
      <c r="DY30" s="104" t="s">
        <v>401</v>
      </c>
      <c r="DZ30" s="104" t="s">
        <v>401</v>
      </c>
      <c r="EA30" s="104" t="s">
        <v>401</v>
      </c>
    </row>
    <row r="31" spans="1:131" s="5" customFormat="1" ht="30" customHeight="1">
      <c r="A31" s="70" t="s">
        <v>92</v>
      </c>
      <c r="B31" s="12"/>
      <c r="C31" s="104" t="s">
        <v>56</v>
      </c>
      <c r="D31" s="104" t="s">
        <v>56</v>
      </c>
      <c r="E31" s="12"/>
      <c r="F31" s="104" t="s">
        <v>56</v>
      </c>
      <c r="G31" s="12"/>
      <c r="H31" s="104" t="s">
        <v>56</v>
      </c>
      <c r="I31" s="104" t="s">
        <v>56</v>
      </c>
      <c r="J31" s="104" t="s">
        <v>56</v>
      </c>
      <c r="K31" s="104" t="s">
        <v>56</v>
      </c>
      <c r="L31" s="104" t="s">
        <v>56</v>
      </c>
      <c r="M31" s="104" t="s">
        <v>56</v>
      </c>
      <c r="N31" s="104" t="s">
        <v>56</v>
      </c>
      <c r="O31" s="104" t="s">
        <v>56</v>
      </c>
      <c r="P31" s="104" t="s">
        <v>56</v>
      </c>
      <c r="Q31" s="104" t="s">
        <v>56</v>
      </c>
      <c r="R31" s="104" t="s">
        <v>56</v>
      </c>
      <c r="S31" s="12"/>
      <c r="T31" s="104" t="s">
        <v>56</v>
      </c>
      <c r="U31" s="12"/>
      <c r="V31" s="104" t="s">
        <v>56</v>
      </c>
      <c r="W31" s="104" t="s">
        <v>56</v>
      </c>
      <c r="X31" s="104" t="s">
        <v>56</v>
      </c>
      <c r="Y31" s="104" t="s">
        <v>56</v>
      </c>
      <c r="Z31" s="104" t="s">
        <v>56</v>
      </c>
      <c r="AA31" s="104" t="s">
        <v>56</v>
      </c>
      <c r="AB31" s="104" t="s">
        <v>56</v>
      </c>
      <c r="AC31" s="104" t="s">
        <v>56</v>
      </c>
      <c r="AD31" s="104" t="s">
        <v>56</v>
      </c>
      <c r="AE31" s="12"/>
      <c r="AF31" s="104" t="s">
        <v>56</v>
      </c>
      <c r="AG31" s="104" t="s">
        <v>56</v>
      </c>
      <c r="AH31" s="12"/>
      <c r="AI31" s="104" t="s">
        <v>56</v>
      </c>
      <c r="AJ31" s="104" t="s">
        <v>56</v>
      </c>
      <c r="AK31" s="104" t="s">
        <v>56</v>
      </c>
      <c r="AL31" s="104" t="s">
        <v>56</v>
      </c>
      <c r="AM31" s="104" t="s">
        <v>56</v>
      </c>
      <c r="AN31" s="104" t="s">
        <v>56</v>
      </c>
      <c r="AO31" s="12"/>
      <c r="AP31" s="104" t="s">
        <v>56</v>
      </c>
      <c r="AQ31" s="104" t="s">
        <v>56</v>
      </c>
      <c r="AR31" s="12"/>
      <c r="AS31" s="104" t="s">
        <v>56</v>
      </c>
      <c r="AT31" s="104" t="s">
        <v>56</v>
      </c>
      <c r="AU31" s="104" t="s">
        <v>56</v>
      </c>
      <c r="AV31" s="104" t="s">
        <v>56</v>
      </c>
      <c r="AW31" s="104" t="s">
        <v>56</v>
      </c>
      <c r="AX31" s="104" t="s">
        <v>56</v>
      </c>
      <c r="AY31" s="104" t="s">
        <v>56</v>
      </c>
      <c r="AZ31" s="104" t="s">
        <v>56</v>
      </c>
      <c r="BA31" s="104" t="s">
        <v>56</v>
      </c>
      <c r="BB31" s="104" t="s">
        <v>56</v>
      </c>
      <c r="BC31" s="12"/>
      <c r="BD31" s="104" t="s">
        <v>56</v>
      </c>
      <c r="BE31" s="104" t="s">
        <v>56</v>
      </c>
      <c r="BF31" s="104" t="s">
        <v>56</v>
      </c>
      <c r="BG31" s="12"/>
      <c r="BH31" s="104" t="s">
        <v>56</v>
      </c>
      <c r="BI31" s="104" t="s">
        <v>56</v>
      </c>
      <c r="BJ31" s="104" t="s">
        <v>56</v>
      </c>
      <c r="BK31" s="104" t="s">
        <v>56</v>
      </c>
      <c r="BL31" s="104" t="s">
        <v>56</v>
      </c>
      <c r="BM31" s="104" t="s">
        <v>56</v>
      </c>
      <c r="BN31" s="12"/>
      <c r="BO31" s="104" t="s">
        <v>365</v>
      </c>
      <c r="BP31" s="104" t="s">
        <v>365</v>
      </c>
      <c r="BQ31" s="104" t="s">
        <v>365</v>
      </c>
      <c r="BR31" s="104" t="s">
        <v>365</v>
      </c>
      <c r="BS31" s="104" t="s">
        <v>365</v>
      </c>
      <c r="BT31" s="104" t="s">
        <v>365</v>
      </c>
      <c r="BU31" s="104" t="s">
        <v>365</v>
      </c>
      <c r="BV31" s="104" t="s">
        <v>365</v>
      </c>
      <c r="BW31" s="12"/>
      <c r="BX31" s="104" t="s">
        <v>365</v>
      </c>
      <c r="BY31" s="104" t="s">
        <v>365</v>
      </c>
      <c r="BZ31" s="104" t="s">
        <v>365</v>
      </c>
      <c r="CA31" s="12"/>
      <c r="CB31" s="104" t="s">
        <v>365</v>
      </c>
      <c r="CC31" s="12"/>
      <c r="CD31" s="104" t="s">
        <v>365</v>
      </c>
      <c r="CE31" s="104" t="s">
        <v>365</v>
      </c>
      <c r="CF31" s="104" t="s">
        <v>365</v>
      </c>
      <c r="CG31" s="104" t="s">
        <v>365</v>
      </c>
      <c r="CH31" s="104" t="s">
        <v>365</v>
      </c>
      <c r="CI31" s="104" t="s">
        <v>365</v>
      </c>
      <c r="CJ31" s="104" t="s">
        <v>365</v>
      </c>
      <c r="CK31" s="12"/>
      <c r="CL31" s="104" t="s">
        <v>56</v>
      </c>
      <c r="CM31" s="104" t="s">
        <v>56</v>
      </c>
      <c r="CN31" s="104" t="s">
        <v>365</v>
      </c>
      <c r="CO31" s="104" t="s">
        <v>365</v>
      </c>
      <c r="CP31" s="131"/>
      <c r="CQ31" s="104" t="s">
        <v>365</v>
      </c>
      <c r="CR31" s="104" t="s">
        <v>365</v>
      </c>
      <c r="CS31" s="131"/>
      <c r="CT31" s="104" t="s">
        <v>365</v>
      </c>
      <c r="CU31" s="104" t="s">
        <v>365</v>
      </c>
      <c r="CV31" s="104" t="s">
        <v>365</v>
      </c>
      <c r="CW31" s="104" t="s">
        <v>365</v>
      </c>
      <c r="CX31" s="104" t="s">
        <v>365</v>
      </c>
      <c r="CY31" s="104" t="s">
        <v>365</v>
      </c>
      <c r="CZ31" s="104" t="s">
        <v>365</v>
      </c>
      <c r="DA31" s="104" t="s">
        <v>365</v>
      </c>
      <c r="DB31" s="104" t="s">
        <v>365</v>
      </c>
      <c r="DC31" s="104" t="s">
        <v>365</v>
      </c>
      <c r="DD31" s="104" t="s">
        <v>365</v>
      </c>
      <c r="DE31" s="104" t="s">
        <v>365</v>
      </c>
      <c r="DF31" s="104" t="s">
        <v>365</v>
      </c>
      <c r="DG31" s="104" t="s">
        <v>365</v>
      </c>
      <c r="DH31" s="104" t="s">
        <v>365</v>
      </c>
      <c r="DI31" s="131"/>
      <c r="DJ31" s="104" t="s">
        <v>365</v>
      </c>
      <c r="DK31" s="104" t="s">
        <v>365</v>
      </c>
      <c r="DL31" s="104" t="s">
        <v>365</v>
      </c>
      <c r="DM31" s="104" t="s">
        <v>365</v>
      </c>
      <c r="DN31" s="131"/>
      <c r="DO31" s="104" t="s">
        <v>365</v>
      </c>
      <c r="DP31" s="104" t="s">
        <v>365</v>
      </c>
      <c r="DR31" s="104" t="s">
        <v>365</v>
      </c>
      <c r="DS31" s="104" t="s">
        <v>365</v>
      </c>
      <c r="DT31" s="104" t="s">
        <v>365</v>
      </c>
      <c r="DU31" s="104" t="s">
        <v>365</v>
      </c>
      <c r="DV31" s="104" t="s">
        <v>365</v>
      </c>
      <c r="DW31" s="104" t="s">
        <v>365</v>
      </c>
      <c r="DX31" s="104" t="s">
        <v>365</v>
      </c>
      <c r="DY31" s="104" t="s">
        <v>365</v>
      </c>
      <c r="DZ31" s="104" t="s">
        <v>365</v>
      </c>
      <c r="EA31" s="104" t="s">
        <v>365</v>
      </c>
    </row>
    <row r="32" spans="1:131" s="5" customFormat="1" ht="30" customHeight="1">
      <c r="A32" s="70" t="s">
        <v>25</v>
      </c>
      <c r="B32" s="12"/>
      <c r="C32" s="104" t="s">
        <v>314</v>
      </c>
      <c r="D32" s="104" t="s">
        <v>314</v>
      </c>
      <c r="E32" s="12"/>
      <c r="F32" s="104" t="s">
        <v>314</v>
      </c>
      <c r="G32" s="12"/>
      <c r="H32" s="104" t="s">
        <v>314</v>
      </c>
      <c r="I32" s="104" t="s">
        <v>314</v>
      </c>
      <c r="J32" s="104" t="s">
        <v>314</v>
      </c>
      <c r="K32" s="104" t="s">
        <v>314</v>
      </c>
      <c r="L32" s="104" t="s">
        <v>314</v>
      </c>
      <c r="M32" s="104" t="s">
        <v>314</v>
      </c>
      <c r="N32" s="104" t="s">
        <v>314</v>
      </c>
      <c r="O32" s="104" t="s">
        <v>314</v>
      </c>
      <c r="P32" s="104" t="s">
        <v>314</v>
      </c>
      <c r="Q32" s="104" t="s">
        <v>314</v>
      </c>
      <c r="R32" s="104" t="s">
        <v>314</v>
      </c>
      <c r="S32" s="12"/>
      <c r="T32" s="104" t="s">
        <v>314</v>
      </c>
      <c r="U32" s="12"/>
      <c r="V32" s="104" t="s">
        <v>314</v>
      </c>
      <c r="W32" s="104" t="s">
        <v>314</v>
      </c>
      <c r="X32" s="104" t="s">
        <v>314</v>
      </c>
      <c r="Y32" s="104" t="s">
        <v>314</v>
      </c>
      <c r="Z32" s="104" t="s">
        <v>314</v>
      </c>
      <c r="AA32" s="104" t="s">
        <v>314</v>
      </c>
      <c r="AB32" s="104" t="s">
        <v>314</v>
      </c>
      <c r="AC32" s="104" t="s">
        <v>314</v>
      </c>
      <c r="AD32" s="104" t="s">
        <v>314</v>
      </c>
      <c r="AE32" s="12"/>
      <c r="AF32" s="104" t="s">
        <v>314</v>
      </c>
      <c r="AG32" s="104" t="s">
        <v>314</v>
      </c>
      <c r="AH32" s="12"/>
      <c r="AI32" s="104" t="s">
        <v>314</v>
      </c>
      <c r="AJ32" s="104" t="s">
        <v>314</v>
      </c>
      <c r="AK32" s="104" t="s">
        <v>314</v>
      </c>
      <c r="AL32" s="104" t="s">
        <v>314</v>
      </c>
      <c r="AM32" s="104" t="s">
        <v>314</v>
      </c>
      <c r="AN32" s="104" t="s">
        <v>314</v>
      </c>
      <c r="AO32" s="12"/>
      <c r="AP32" s="104" t="s">
        <v>322</v>
      </c>
      <c r="AQ32" s="104" t="s">
        <v>322</v>
      </c>
      <c r="AR32" s="12"/>
      <c r="AS32" s="104" t="s">
        <v>322</v>
      </c>
      <c r="AT32" s="104" t="s">
        <v>322</v>
      </c>
      <c r="AU32" s="104" t="s">
        <v>322</v>
      </c>
      <c r="AV32" s="104" t="s">
        <v>322</v>
      </c>
      <c r="AW32" s="104" t="s">
        <v>322</v>
      </c>
      <c r="AX32" s="104" t="s">
        <v>322</v>
      </c>
      <c r="AY32" s="104" t="s">
        <v>322</v>
      </c>
      <c r="AZ32" s="104" t="s">
        <v>322</v>
      </c>
      <c r="BA32" s="104" t="s">
        <v>322</v>
      </c>
      <c r="BB32" s="104" t="s">
        <v>322</v>
      </c>
      <c r="BC32" s="12"/>
      <c r="BD32" s="104" t="s">
        <v>322</v>
      </c>
      <c r="BE32" s="104" t="s">
        <v>322</v>
      </c>
      <c r="BF32" s="104" t="s">
        <v>322</v>
      </c>
      <c r="BG32" s="12"/>
      <c r="BH32" s="104" t="s">
        <v>322</v>
      </c>
      <c r="BI32" s="104" t="s">
        <v>322</v>
      </c>
      <c r="BJ32" s="104" t="s">
        <v>322</v>
      </c>
      <c r="BK32" s="104" t="s">
        <v>322</v>
      </c>
      <c r="BL32" s="104" t="s">
        <v>322</v>
      </c>
      <c r="BM32" s="104" t="s">
        <v>322</v>
      </c>
      <c r="BN32" s="12"/>
      <c r="BO32" s="104" t="s">
        <v>366</v>
      </c>
      <c r="BP32" s="104" t="s">
        <v>366</v>
      </c>
      <c r="BQ32" s="104" t="s">
        <v>366</v>
      </c>
      <c r="BR32" s="104" t="s">
        <v>366</v>
      </c>
      <c r="BS32" s="104" t="s">
        <v>366</v>
      </c>
      <c r="BT32" s="104" t="s">
        <v>366</v>
      </c>
      <c r="BU32" s="104" t="s">
        <v>366</v>
      </c>
      <c r="BV32" s="104" t="s">
        <v>366</v>
      </c>
      <c r="BW32" s="12"/>
      <c r="BX32" s="104" t="s">
        <v>366</v>
      </c>
      <c r="BY32" s="104" t="s">
        <v>366</v>
      </c>
      <c r="BZ32" s="104" t="s">
        <v>366</v>
      </c>
      <c r="CA32" s="12"/>
      <c r="CB32" s="104" t="s">
        <v>866</v>
      </c>
      <c r="CC32" s="12"/>
      <c r="CD32" s="104" t="s">
        <v>866</v>
      </c>
      <c r="CE32" s="104" t="s">
        <v>867</v>
      </c>
      <c r="CF32" s="104" t="s">
        <v>866</v>
      </c>
      <c r="CG32" s="104" t="s">
        <v>866</v>
      </c>
      <c r="CH32" s="104" t="s">
        <v>868</v>
      </c>
      <c r="CI32" s="104" t="s">
        <v>868</v>
      </c>
      <c r="CJ32" s="104" t="s">
        <v>868</v>
      </c>
      <c r="CK32" s="12"/>
      <c r="CL32" s="104" t="s">
        <v>402</v>
      </c>
      <c r="CM32" s="104" t="s">
        <v>402</v>
      </c>
      <c r="CN32" s="104" t="s">
        <v>402</v>
      </c>
      <c r="CO32" s="104" t="s">
        <v>403</v>
      </c>
      <c r="CP32" s="131"/>
      <c r="CQ32" s="104" t="s">
        <v>402</v>
      </c>
      <c r="CR32" s="104" t="s">
        <v>402</v>
      </c>
      <c r="CS32" s="131"/>
      <c r="CT32" s="104" t="s">
        <v>402</v>
      </c>
      <c r="CU32" s="104" t="s">
        <v>402</v>
      </c>
      <c r="CV32" s="104" t="s">
        <v>402</v>
      </c>
      <c r="CW32" s="104" t="s">
        <v>402</v>
      </c>
      <c r="CX32" s="104" t="s">
        <v>402</v>
      </c>
      <c r="CY32" s="104" t="s">
        <v>402</v>
      </c>
      <c r="CZ32" s="104" t="s">
        <v>402</v>
      </c>
      <c r="DA32" s="104" t="s">
        <v>403</v>
      </c>
      <c r="DB32" s="104" t="s">
        <v>403</v>
      </c>
      <c r="DC32" s="104" t="s">
        <v>403</v>
      </c>
      <c r="DD32" s="104" t="s">
        <v>403</v>
      </c>
      <c r="DE32" s="104" t="s">
        <v>403</v>
      </c>
      <c r="DF32" s="104" t="s">
        <v>403</v>
      </c>
      <c r="DG32" s="104" t="s">
        <v>403</v>
      </c>
      <c r="DH32" s="104" t="s">
        <v>403</v>
      </c>
      <c r="DI32" s="131"/>
      <c r="DJ32" s="104" t="s">
        <v>403</v>
      </c>
      <c r="DK32" s="104" t="s">
        <v>403</v>
      </c>
      <c r="DL32" s="104" t="s">
        <v>403</v>
      </c>
      <c r="DM32" s="104" t="s">
        <v>403</v>
      </c>
      <c r="DN32" s="131"/>
      <c r="DO32" s="104" t="s">
        <v>402</v>
      </c>
      <c r="DP32" s="104" t="s">
        <v>403</v>
      </c>
      <c r="DR32" s="104" t="s">
        <v>402</v>
      </c>
      <c r="DS32" s="104" t="s">
        <v>402</v>
      </c>
      <c r="DT32" s="104" t="s">
        <v>402</v>
      </c>
      <c r="DU32" s="104" t="s">
        <v>402</v>
      </c>
      <c r="DV32" s="104" t="s">
        <v>402</v>
      </c>
      <c r="DW32" s="104" t="s">
        <v>403</v>
      </c>
      <c r="DX32" s="104" t="s">
        <v>403</v>
      </c>
      <c r="DY32" s="104" t="s">
        <v>403</v>
      </c>
      <c r="DZ32" s="104" t="s">
        <v>403</v>
      </c>
      <c r="EA32" s="104" t="s">
        <v>403</v>
      </c>
    </row>
    <row r="33" spans="1:131" s="5" customFormat="1" ht="30" customHeight="1">
      <c r="A33" s="70" t="s">
        <v>87</v>
      </c>
      <c r="B33" s="12"/>
      <c r="C33" s="104" t="s">
        <v>31</v>
      </c>
      <c r="D33" s="104" t="s">
        <v>31</v>
      </c>
      <c r="E33" s="12"/>
      <c r="F33" s="104" t="s">
        <v>31</v>
      </c>
      <c r="G33" s="12"/>
      <c r="H33" s="104" t="s">
        <v>31</v>
      </c>
      <c r="I33" s="104" t="s">
        <v>31</v>
      </c>
      <c r="J33" s="104" t="s">
        <v>31</v>
      </c>
      <c r="K33" s="104" t="s">
        <v>31</v>
      </c>
      <c r="L33" s="104" t="s">
        <v>31</v>
      </c>
      <c r="M33" s="104" t="s">
        <v>31</v>
      </c>
      <c r="N33" s="104" t="s">
        <v>31</v>
      </c>
      <c r="O33" s="104" t="s">
        <v>31</v>
      </c>
      <c r="P33" s="104" t="s">
        <v>31</v>
      </c>
      <c r="Q33" s="104" t="s">
        <v>31</v>
      </c>
      <c r="R33" s="104" t="s">
        <v>31</v>
      </c>
      <c r="S33" s="12"/>
      <c r="T33" s="104" t="s">
        <v>31</v>
      </c>
      <c r="U33" s="12"/>
      <c r="V33" s="104" t="s">
        <v>31</v>
      </c>
      <c r="W33" s="104" t="s">
        <v>31</v>
      </c>
      <c r="X33" s="104" t="s">
        <v>31</v>
      </c>
      <c r="Y33" s="104" t="s">
        <v>31</v>
      </c>
      <c r="Z33" s="104" t="s">
        <v>31</v>
      </c>
      <c r="AA33" s="104" t="s">
        <v>31</v>
      </c>
      <c r="AB33" s="104" t="s">
        <v>31</v>
      </c>
      <c r="AC33" s="104" t="s">
        <v>31</v>
      </c>
      <c r="AD33" s="104" t="s">
        <v>31</v>
      </c>
      <c r="AE33" s="12"/>
      <c r="AF33" s="104" t="s">
        <v>31</v>
      </c>
      <c r="AG33" s="104" t="s">
        <v>31</v>
      </c>
      <c r="AH33" s="12"/>
      <c r="AI33" s="104" t="s">
        <v>31</v>
      </c>
      <c r="AJ33" s="104" t="s">
        <v>31</v>
      </c>
      <c r="AK33" s="104" t="s">
        <v>31</v>
      </c>
      <c r="AL33" s="104" t="s">
        <v>31</v>
      </c>
      <c r="AM33" s="104" t="s">
        <v>31</v>
      </c>
      <c r="AN33" s="104" t="s">
        <v>31</v>
      </c>
      <c r="AO33" s="12"/>
      <c r="AP33" s="104" t="s">
        <v>1036</v>
      </c>
      <c r="AQ33" s="104" t="s">
        <v>1036</v>
      </c>
      <c r="AR33" s="12"/>
      <c r="AS33" s="104" t="s">
        <v>31</v>
      </c>
      <c r="AT33" s="104" t="s">
        <v>31</v>
      </c>
      <c r="AU33" s="104" t="s">
        <v>31</v>
      </c>
      <c r="AV33" s="104" t="s">
        <v>31</v>
      </c>
      <c r="AW33" s="104" t="s">
        <v>31</v>
      </c>
      <c r="AX33" s="104" t="s">
        <v>31</v>
      </c>
      <c r="AY33" s="104" t="s">
        <v>31</v>
      </c>
      <c r="AZ33" s="104" t="s">
        <v>31</v>
      </c>
      <c r="BA33" s="104" t="s">
        <v>31</v>
      </c>
      <c r="BB33" s="104" t="s">
        <v>31</v>
      </c>
      <c r="BC33" s="12"/>
      <c r="BD33" s="104" t="s">
        <v>31</v>
      </c>
      <c r="BE33" s="104" t="s">
        <v>31</v>
      </c>
      <c r="BF33" s="104" t="s">
        <v>31</v>
      </c>
      <c r="BG33" s="12"/>
      <c r="BH33" s="104" t="s">
        <v>31</v>
      </c>
      <c r="BI33" s="104" t="s">
        <v>31</v>
      </c>
      <c r="BJ33" s="104" t="s">
        <v>31</v>
      </c>
      <c r="BK33" s="104" t="s">
        <v>31</v>
      </c>
      <c r="BL33" s="104" t="s">
        <v>31</v>
      </c>
      <c r="BM33" s="104" t="s">
        <v>31</v>
      </c>
      <c r="BN33" s="12"/>
      <c r="BO33" s="104" t="s">
        <v>31</v>
      </c>
      <c r="BP33" s="104" t="s">
        <v>31</v>
      </c>
      <c r="BQ33" s="104" t="s">
        <v>31</v>
      </c>
      <c r="BR33" s="104" t="s">
        <v>31</v>
      </c>
      <c r="BS33" s="104" t="s">
        <v>31</v>
      </c>
      <c r="BT33" s="104" t="s">
        <v>31</v>
      </c>
      <c r="BU33" s="104" t="s">
        <v>31</v>
      </c>
      <c r="BV33" s="104" t="s">
        <v>31</v>
      </c>
      <c r="BW33" s="12"/>
      <c r="BX33" s="104" t="s">
        <v>31</v>
      </c>
      <c r="BY33" s="104" t="s">
        <v>31</v>
      </c>
      <c r="BZ33" s="104" t="s">
        <v>31</v>
      </c>
      <c r="CA33" s="12"/>
      <c r="CB33" s="104" t="s">
        <v>869</v>
      </c>
      <c r="CC33" s="12"/>
      <c r="CD33" s="104" t="s">
        <v>869</v>
      </c>
      <c r="CE33" s="104" t="s">
        <v>869</v>
      </c>
      <c r="CF33" s="104" t="s">
        <v>869</v>
      </c>
      <c r="CG33" s="104" t="s">
        <v>869</v>
      </c>
      <c r="CH33" s="104" t="s">
        <v>869</v>
      </c>
      <c r="CI33" s="104" t="s">
        <v>869</v>
      </c>
      <c r="CJ33" s="104" t="s">
        <v>869</v>
      </c>
      <c r="CK33" s="12"/>
      <c r="CL33" s="104" t="s">
        <v>35</v>
      </c>
      <c r="CM33" s="104" t="s">
        <v>35</v>
      </c>
      <c r="CN33" s="104" t="s">
        <v>35</v>
      </c>
      <c r="CO33" s="104" t="s">
        <v>35</v>
      </c>
      <c r="CP33" s="131"/>
      <c r="CQ33" s="104" t="s">
        <v>404</v>
      </c>
      <c r="CR33" s="104" t="s">
        <v>404</v>
      </c>
      <c r="CS33" s="131"/>
      <c r="CT33" s="104" t="s">
        <v>404</v>
      </c>
      <c r="CU33" s="104" t="s">
        <v>35</v>
      </c>
      <c r="CV33" s="104" t="s">
        <v>35</v>
      </c>
      <c r="CW33" s="104" t="s">
        <v>35</v>
      </c>
      <c r="CX33" s="104" t="s">
        <v>35</v>
      </c>
      <c r="CY33" s="104" t="s">
        <v>35</v>
      </c>
      <c r="CZ33" s="104" t="s">
        <v>35</v>
      </c>
      <c r="DA33" s="104" t="s">
        <v>35</v>
      </c>
      <c r="DB33" s="104" t="s">
        <v>35</v>
      </c>
      <c r="DC33" s="104" t="s">
        <v>35</v>
      </c>
      <c r="DD33" s="104" t="s">
        <v>35</v>
      </c>
      <c r="DE33" s="104" t="s">
        <v>35</v>
      </c>
      <c r="DF33" s="104" t="s">
        <v>35</v>
      </c>
      <c r="DG33" s="104" t="s">
        <v>35</v>
      </c>
      <c r="DH33" s="104" t="s">
        <v>35</v>
      </c>
      <c r="DI33" s="131"/>
      <c r="DJ33" s="104" t="s">
        <v>35</v>
      </c>
      <c r="DK33" s="104" t="s">
        <v>35</v>
      </c>
      <c r="DL33" s="104" t="s">
        <v>35</v>
      </c>
      <c r="DM33" s="104" t="s">
        <v>35</v>
      </c>
      <c r="DN33" s="131"/>
      <c r="DO33" s="104" t="s">
        <v>35</v>
      </c>
      <c r="DP33" s="104" t="s">
        <v>35</v>
      </c>
      <c r="DR33" s="104" t="s">
        <v>35</v>
      </c>
      <c r="DS33" s="104" t="s">
        <v>35</v>
      </c>
      <c r="DT33" s="104" t="s">
        <v>35</v>
      </c>
      <c r="DU33" s="104" t="s">
        <v>35</v>
      </c>
      <c r="DV33" s="104" t="s">
        <v>35</v>
      </c>
      <c r="DW33" s="104" t="s">
        <v>35</v>
      </c>
      <c r="DX33" s="104" t="s">
        <v>35</v>
      </c>
      <c r="DY33" s="104" t="s">
        <v>35</v>
      </c>
      <c r="DZ33" s="104" t="s">
        <v>35</v>
      </c>
      <c r="EA33" s="104" t="s">
        <v>35</v>
      </c>
    </row>
    <row r="34" spans="1:131" s="5" customFormat="1" ht="45" customHeight="1">
      <c r="A34" s="24" t="s">
        <v>7</v>
      </c>
      <c r="B34" s="12"/>
      <c r="C34" s="104" t="s">
        <v>436</v>
      </c>
      <c r="D34" s="104" t="s">
        <v>436</v>
      </c>
      <c r="E34" s="12"/>
      <c r="F34" s="104" t="s">
        <v>436</v>
      </c>
      <c r="G34" s="12"/>
      <c r="H34" s="104" t="s">
        <v>436</v>
      </c>
      <c r="I34" s="104" t="s">
        <v>436</v>
      </c>
      <c r="J34" s="104" t="s">
        <v>436</v>
      </c>
      <c r="K34" s="104" t="s">
        <v>436</v>
      </c>
      <c r="L34" s="104" t="s">
        <v>436</v>
      </c>
      <c r="M34" s="104" t="s">
        <v>436</v>
      </c>
      <c r="N34" s="104" t="s">
        <v>436</v>
      </c>
      <c r="O34" s="104" t="s">
        <v>436</v>
      </c>
      <c r="P34" s="104" t="s">
        <v>436</v>
      </c>
      <c r="Q34" s="104" t="s">
        <v>436</v>
      </c>
      <c r="R34" s="104" t="s">
        <v>436</v>
      </c>
      <c r="S34" s="12"/>
      <c r="T34" s="104" t="s">
        <v>1024</v>
      </c>
      <c r="U34" s="12"/>
      <c r="V34" s="104" t="s">
        <v>546</v>
      </c>
      <c r="W34" s="104" t="s">
        <v>546</v>
      </c>
      <c r="X34" s="104" t="s">
        <v>546</v>
      </c>
      <c r="Y34" s="104" t="s">
        <v>546</v>
      </c>
      <c r="Z34" s="104" t="s">
        <v>546</v>
      </c>
      <c r="AA34" s="104" t="s">
        <v>546</v>
      </c>
      <c r="AB34" s="104" t="s">
        <v>546</v>
      </c>
      <c r="AC34" s="104" t="s">
        <v>546</v>
      </c>
      <c r="AD34" s="104" t="s">
        <v>546</v>
      </c>
      <c r="AE34" s="12"/>
      <c r="AF34" s="104" t="s">
        <v>546</v>
      </c>
      <c r="AG34" s="104" t="s">
        <v>546</v>
      </c>
      <c r="AH34" s="12"/>
      <c r="AI34" s="104" t="s">
        <v>546</v>
      </c>
      <c r="AJ34" s="104" t="s">
        <v>546</v>
      </c>
      <c r="AK34" s="104" t="s">
        <v>546</v>
      </c>
      <c r="AL34" s="104" t="s">
        <v>546</v>
      </c>
      <c r="AM34" s="104" t="s">
        <v>546</v>
      </c>
      <c r="AN34" s="104" t="s">
        <v>546</v>
      </c>
      <c r="AO34" s="12"/>
      <c r="AP34" s="104" t="s">
        <v>1024</v>
      </c>
      <c r="AQ34" s="104" t="s">
        <v>1024</v>
      </c>
      <c r="AR34" s="12"/>
      <c r="AS34" s="104" t="s">
        <v>546</v>
      </c>
      <c r="AT34" s="104" t="s">
        <v>546</v>
      </c>
      <c r="AU34" s="104" t="s">
        <v>546</v>
      </c>
      <c r="AV34" s="104" t="s">
        <v>546</v>
      </c>
      <c r="AW34" s="104" t="s">
        <v>546</v>
      </c>
      <c r="AX34" s="104" t="s">
        <v>546</v>
      </c>
      <c r="AY34" s="104" t="s">
        <v>546</v>
      </c>
      <c r="AZ34" s="104" t="s">
        <v>546</v>
      </c>
      <c r="BA34" s="104" t="s">
        <v>546</v>
      </c>
      <c r="BB34" s="104" t="s">
        <v>546</v>
      </c>
      <c r="BC34" s="12"/>
      <c r="BD34" s="104" t="s">
        <v>546</v>
      </c>
      <c r="BE34" s="104" t="s">
        <v>546</v>
      </c>
      <c r="BF34" s="104" t="s">
        <v>546</v>
      </c>
      <c r="BG34" s="12"/>
      <c r="BH34" s="104" t="s">
        <v>546</v>
      </c>
      <c r="BI34" s="104" t="s">
        <v>546</v>
      </c>
      <c r="BJ34" s="104" t="s">
        <v>546</v>
      </c>
      <c r="BK34" s="104" t="s">
        <v>546</v>
      </c>
      <c r="BL34" s="104" t="s">
        <v>546</v>
      </c>
      <c r="BM34" s="104" t="s">
        <v>546</v>
      </c>
      <c r="BN34" s="12"/>
      <c r="BO34" s="104" t="s">
        <v>721</v>
      </c>
      <c r="BP34" s="104" t="s">
        <v>721</v>
      </c>
      <c r="BQ34" s="104" t="s">
        <v>721</v>
      </c>
      <c r="BR34" s="104" t="s">
        <v>721</v>
      </c>
      <c r="BS34" s="104" t="s">
        <v>721</v>
      </c>
      <c r="BT34" s="104" t="s">
        <v>721</v>
      </c>
      <c r="BU34" s="104" t="s">
        <v>721</v>
      </c>
      <c r="BV34" s="104" t="s">
        <v>721</v>
      </c>
      <c r="BW34" s="12"/>
      <c r="BX34" s="104" t="s">
        <v>721</v>
      </c>
      <c r="BY34" s="104" t="s">
        <v>721</v>
      </c>
      <c r="BZ34" s="104" t="s">
        <v>721</v>
      </c>
      <c r="CA34" s="12"/>
      <c r="CB34" s="104" t="s">
        <v>721</v>
      </c>
      <c r="CC34" s="12"/>
      <c r="CD34" s="104" t="s">
        <v>721</v>
      </c>
      <c r="CE34" s="104" t="s">
        <v>721</v>
      </c>
      <c r="CF34" s="104" t="s">
        <v>721</v>
      </c>
      <c r="CG34" s="104" t="s">
        <v>721</v>
      </c>
      <c r="CH34" s="104" t="s">
        <v>721</v>
      </c>
      <c r="CI34" s="104" t="s">
        <v>721</v>
      </c>
      <c r="CJ34" s="104" t="s">
        <v>721</v>
      </c>
      <c r="CK34" s="12"/>
      <c r="CL34" s="104" t="s">
        <v>367</v>
      </c>
      <c r="CM34" s="104" t="s">
        <v>367</v>
      </c>
      <c r="CN34" s="104" t="s">
        <v>367</v>
      </c>
      <c r="CO34" s="104" t="s">
        <v>367</v>
      </c>
      <c r="CP34" s="131"/>
      <c r="CQ34" s="104" t="s">
        <v>721</v>
      </c>
      <c r="CR34" s="104" t="s">
        <v>721</v>
      </c>
      <c r="CS34" s="131"/>
      <c r="CT34" s="104" t="s">
        <v>721</v>
      </c>
      <c r="CU34" s="104" t="s">
        <v>721</v>
      </c>
      <c r="CV34" s="104" t="s">
        <v>721</v>
      </c>
      <c r="CW34" s="104" t="s">
        <v>721</v>
      </c>
      <c r="CX34" s="104" t="s">
        <v>721</v>
      </c>
      <c r="CY34" s="104" t="s">
        <v>721</v>
      </c>
      <c r="CZ34" s="104" t="s">
        <v>721</v>
      </c>
      <c r="DA34" s="104" t="s">
        <v>721</v>
      </c>
      <c r="DB34" s="104" t="s">
        <v>721</v>
      </c>
      <c r="DC34" s="104" t="s">
        <v>721</v>
      </c>
      <c r="DD34" s="104" t="s">
        <v>721</v>
      </c>
      <c r="DE34" s="104" t="s">
        <v>721</v>
      </c>
      <c r="DF34" s="104" t="s">
        <v>721</v>
      </c>
      <c r="DG34" s="104" t="s">
        <v>721</v>
      </c>
      <c r="DH34" s="104" t="s">
        <v>721</v>
      </c>
      <c r="DI34" s="131"/>
      <c r="DJ34" s="104" t="s">
        <v>367</v>
      </c>
      <c r="DK34" s="104" t="s">
        <v>367</v>
      </c>
      <c r="DL34" s="104" t="s">
        <v>367</v>
      </c>
      <c r="DM34" s="104" t="s">
        <v>367</v>
      </c>
      <c r="DN34" s="131"/>
      <c r="DO34" s="104" t="s">
        <v>367</v>
      </c>
      <c r="DP34" s="104" t="s">
        <v>367</v>
      </c>
      <c r="DR34" s="104" t="s">
        <v>721</v>
      </c>
      <c r="DS34" s="104" t="s">
        <v>721</v>
      </c>
      <c r="DT34" s="104" t="s">
        <v>721</v>
      </c>
      <c r="DU34" s="104" t="s">
        <v>721</v>
      </c>
      <c r="DV34" s="104" t="s">
        <v>721</v>
      </c>
      <c r="DW34" s="104" t="s">
        <v>721</v>
      </c>
      <c r="DX34" s="104" t="s">
        <v>721</v>
      </c>
      <c r="DY34" s="104" t="s">
        <v>721</v>
      </c>
      <c r="DZ34" s="104" t="s">
        <v>721</v>
      </c>
      <c r="EA34" s="104" t="s">
        <v>721</v>
      </c>
    </row>
    <row r="35" spans="1:131" s="5" customFormat="1" ht="22.5" customHeight="1">
      <c r="A35" s="24" t="s">
        <v>26</v>
      </c>
      <c r="B35" s="12"/>
      <c r="C35" s="104" t="s">
        <v>437</v>
      </c>
      <c r="D35" s="104" t="s">
        <v>437</v>
      </c>
      <c r="E35" s="12"/>
      <c r="F35" s="104" t="s">
        <v>437</v>
      </c>
      <c r="G35" s="12"/>
      <c r="H35" s="104" t="s">
        <v>437</v>
      </c>
      <c r="I35" s="104" t="s">
        <v>437</v>
      </c>
      <c r="J35" s="104" t="s">
        <v>437</v>
      </c>
      <c r="K35" s="104" t="s">
        <v>437</v>
      </c>
      <c r="L35" s="104" t="s">
        <v>437</v>
      </c>
      <c r="M35" s="104" t="s">
        <v>437</v>
      </c>
      <c r="N35" s="104" t="s">
        <v>437</v>
      </c>
      <c r="O35" s="104" t="s">
        <v>437</v>
      </c>
      <c r="P35" s="104" t="s">
        <v>437</v>
      </c>
      <c r="Q35" s="104" t="s">
        <v>437</v>
      </c>
      <c r="R35" s="104" t="s">
        <v>437</v>
      </c>
      <c r="S35" s="12"/>
      <c r="T35" s="104" t="s">
        <v>315</v>
      </c>
      <c r="U35" s="12"/>
      <c r="V35" s="104" t="s">
        <v>315</v>
      </c>
      <c r="W35" s="104" t="s">
        <v>315</v>
      </c>
      <c r="X35" s="104" t="s">
        <v>315</v>
      </c>
      <c r="Y35" s="104" t="s">
        <v>315</v>
      </c>
      <c r="Z35" s="104" t="s">
        <v>315</v>
      </c>
      <c r="AA35" s="104" t="s">
        <v>315</v>
      </c>
      <c r="AB35" s="104" t="s">
        <v>315</v>
      </c>
      <c r="AC35" s="104" t="s">
        <v>315</v>
      </c>
      <c r="AD35" s="104" t="s">
        <v>315</v>
      </c>
      <c r="AE35" s="12"/>
      <c r="AF35" s="104" t="s">
        <v>315</v>
      </c>
      <c r="AG35" s="104" t="s">
        <v>315</v>
      </c>
      <c r="AH35" s="12"/>
      <c r="AI35" s="104" t="s">
        <v>315</v>
      </c>
      <c r="AJ35" s="104" t="s">
        <v>315</v>
      </c>
      <c r="AK35" s="104" t="s">
        <v>315</v>
      </c>
      <c r="AL35" s="104" t="s">
        <v>315</v>
      </c>
      <c r="AM35" s="104" t="s">
        <v>315</v>
      </c>
      <c r="AN35" s="104" t="s">
        <v>315</v>
      </c>
      <c r="AO35" s="12"/>
      <c r="AP35" s="104" t="s">
        <v>315</v>
      </c>
      <c r="AQ35" s="104" t="s">
        <v>315</v>
      </c>
      <c r="AR35" s="12"/>
      <c r="AS35" s="104" t="s">
        <v>315</v>
      </c>
      <c r="AT35" s="104" t="s">
        <v>315</v>
      </c>
      <c r="AU35" s="104" t="s">
        <v>315</v>
      </c>
      <c r="AV35" s="104" t="s">
        <v>315</v>
      </c>
      <c r="AW35" s="104" t="s">
        <v>315</v>
      </c>
      <c r="AX35" s="104" t="s">
        <v>315</v>
      </c>
      <c r="AY35" s="104" t="s">
        <v>315</v>
      </c>
      <c r="AZ35" s="104" t="s">
        <v>315</v>
      </c>
      <c r="BA35" s="104" t="s">
        <v>315</v>
      </c>
      <c r="BB35" s="104" t="s">
        <v>315</v>
      </c>
      <c r="BC35" s="12"/>
      <c r="BD35" s="104" t="s">
        <v>315</v>
      </c>
      <c r="BE35" s="104" t="s">
        <v>315</v>
      </c>
      <c r="BF35" s="104" t="s">
        <v>315</v>
      </c>
      <c r="BG35" s="12"/>
      <c r="BH35" s="104" t="s">
        <v>315</v>
      </c>
      <c r="BI35" s="104" t="s">
        <v>315</v>
      </c>
      <c r="BJ35" s="104" t="s">
        <v>315</v>
      </c>
      <c r="BK35" s="104" t="s">
        <v>315</v>
      </c>
      <c r="BL35" s="104" t="s">
        <v>315</v>
      </c>
      <c r="BM35" s="104" t="s">
        <v>315</v>
      </c>
      <c r="BN35" s="12"/>
      <c r="BO35" s="104" t="s">
        <v>368</v>
      </c>
      <c r="BP35" s="104" t="s">
        <v>368</v>
      </c>
      <c r="BQ35" s="104" t="s">
        <v>368</v>
      </c>
      <c r="BR35" s="104" t="s">
        <v>368</v>
      </c>
      <c r="BS35" s="104" t="s">
        <v>368</v>
      </c>
      <c r="BT35" s="104" t="s">
        <v>368</v>
      </c>
      <c r="BU35" s="104" t="s">
        <v>368</v>
      </c>
      <c r="BV35" s="104" t="s">
        <v>368</v>
      </c>
      <c r="BW35" s="12"/>
      <c r="BX35" s="104" t="s">
        <v>368</v>
      </c>
      <c r="BY35" s="104" t="s">
        <v>368</v>
      </c>
      <c r="BZ35" s="104" t="s">
        <v>368</v>
      </c>
      <c r="CA35" s="12"/>
      <c r="CB35" s="104" t="s">
        <v>383</v>
      </c>
      <c r="CC35" s="12"/>
      <c r="CD35" s="104" t="s">
        <v>383</v>
      </c>
      <c r="CE35" s="104" t="s">
        <v>383</v>
      </c>
      <c r="CF35" s="104" t="s">
        <v>383</v>
      </c>
      <c r="CG35" s="104" t="s">
        <v>383</v>
      </c>
      <c r="CH35" s="104" t="s">
        <v>383</v>
      </c>
      <c r="CI35" s="104" t="s">
        <v>383</v>
      </c>
      <c r="CJ35" s="104" t="s">
        <v>383</v>
      </c>
      <c r="CK35" s="12"/>
      <c r="CL35" s="104" t="s">
        <v>405</v>
      </c>
      <c r="CM35" s="104" t="s">
        <v>405</v>
      </c>
      <c r="CN35" s="104" t="s">
        <v>405</v>
      </c>
      <c r="CO35" s="104" t="s">
        <v>405</v>
      </c>
      <c r="CP35" s="131"/>
      <c r="CQ35" s="104" t="s">
        <v>405</v>
      </c>
      <c r="CR35" s="104" t="s">
        <v>405</v>
      </c>
      <c r="CS35" s="131"/>
      <c r="CT35" s="104" t="s">
        <v>405</v>
      </c>
      <c r="CU35" s="104" t="s">
        <v>405</v>
      </c>
      <c r="CV35" s="104" t="s">
        <v>405</v>
      </c>
      <c r="CW35" s="104" t="s">
        <v>405</v>
      </c>
      <c r="CX35" s="104" t="s">
        <v>405</v>
      </c>
      <c r="CY35" s="104" t="s">
        <v>405</v>
      </c>
      <c r="CZ35" s="104" t="s">
        <v>405</v>
      </c>
      <c r="DA35" s="104" t="s">
        <v>405</v>
      </c>
      <c r="DB35" s="104" t="s">
        <v>405</v>
      </c>
      <c r="DC35" s="104" t="s">
        <v>405</v>
      </c>
      <c r="DD35" s="104" t="s">
        <v>405</v>
      </c>
      <c r="DE35" s="104" t="s">
        <v>405</v>
      </c>
      <c r="DF35" s="104" t="s">
        <v>405</v>
      </c>
      <c r="DG35" s="104" t="s">
        <v>405</v>
      </c>
      <c r="DH35" s="104" t="s">
        <v>405</v>
      </c>
      <c r="DI35" s="131"/>
      <c r="DJ35" s="104" t="s">
        <v>405</v>
      </c>
      <c r="DK35" s="104" t="s">
        <v>405</v>
      </c>
      <c r="DL35" s="104" t="s">
        <v>405</v>
      </c>
      <c r="DM35" s="104" t="s">
        <v>405</v>
      </c>
      <c r="DN35" s="131"/>
      <c r="DO35" s="104" t="s">
        <v>405</v>
      </c>
      <c r="DP35" s="104" t="s">
        <v>405</v>
      </c>
      <c r="DR35" s="104" t="s">
        <v>405</v>
      </c>
      <c r="DS35" s="104" t="s">
        <v>405</v>
      </c>
      <c r="DT35" s="104" t="s">
        <v>405</v>
      </c>
      <c r="DU35" s="104" t="s">
        <v>405</v>
      </c>
      <c r="DV35" s="104" t="s">
        <v>405</v>
      </c>
      <c r="DW35" s="104" t="s">
        <v>405</v>
      </c>
      <c r="DX35" s="104" t="s">
        <v>405</v>
      </c>
      <c r="DY35" s="104" t="s">
        <v>405</v>
      </c>
      <c r="DZ35" s="104" t="s">
        <v>405</v>
      </c>
      <c r="EA35" s="104" t="s">
        <v>405</v>
      </c>
    </row>
    <row r="36" spans="1:131" s="5" customFormat="1" ht="51">
      <c r="A36" s="24" t="s">
        <v>27</v>
      </c>
      <c r="B36" s="12"/>
      <c r="C36" s="27" t="s">
        <v>438</v>
      </c>
      <c r="D36" s="27" t="s">
        <v>438</v>
      </c>
      <c r="E36" s="12"/>
      <c r="F36" s="27" t="s">
        <v>438</v>
      </c>
      <c r="G36" s="12"/>
      <c r="H36" s="27" t="s">
        <v>438</v>
      </c>
      <c r="I36" s="27" t="s">
        <v>438</v>
      </c>
      <c r="J36" s="27" t="s">
        <v>438</v>
      </c>
      <c r="K36" s="27" t="s">
        <v>438</v>
      </c>
      <c r="L36" s="27" t="s">
        <v>438</v>
      </c>
      <c r="M36" s="27" t="s">
        <v>438</v>
      </c>
      <c r="N36" s="27" t="s">
        <v>438</v>
      </c>
      <c r="O36" s="27" t="s">
        <v>438</v>
      </c>
      <c r="P36" s="27" t="s">
        <v>438</v>
      </c>
      <c r="Q36" s="27" t="s">
        <v>438</v>
      </c>
      <c r="R36" s="27" t="s">
        <v>438</v>
      </c>
      <c r="S36" s="12"/>
      <c r="T36" s="27" t="s">
        <v>316</v>
      </c>
      <c r="U36" s="12"/>
      <c r="V36" s="27" t="s">
        <v>547</v>
      </c>
      <c r="W36" s="27" t="s">
        <v>547</v>
      </c>
      <c r="X36" s="27" t="s">
        <v>547</v>
      </c>
      <c r="Y36" s="27" t="s">
        <v>547</v>
      </c>
      <c r="Z36" s="27" t="s">
        <v>547</v>
      </c>
      <c r="AA36" s="27" t="s">
        <v>547</v>
      </c>
      <c r="AB36" s="27" t="s">
        <v>547</v>
      </c>
      <c r="AC36" s="27" t="s">
        <v>547</v>
      </c>
      <c r="AD36" s="27" t="s">
        <v>547</v>
      </c>
      <c r="AE36" s="12"/>
      <c r="AF36" s="27" t="s">
        <v>1284</v>
      </c>
      <c r="AG36" s="27" t="s">
        <v>1284</v>
      </c>
      <c r="AH36" s="12"/>
      <c r="AI36" s="27" t="s">
        <v>1284</v>
      </c>
      <c r="AJ36" s="27" t="s">
        <v>1284</v>
      </c>
      <c r="AK36" s="27" t="s">
        <v>1284</v>
      </c>
      <c r="AL36" s="27" t="s">
        <v>1284</v>
      </c>
      <c r="AM36" s="27" t="s">
        <v>1284</v>
      </c>
      <c r="AN36" s="27" t="s">
        <v>1284</v>
      </c>
      <c r="AO36" s="12"/>
      <c r="AP36" s="27" t="s">
        <v>316</v>
      </c>
      <c r="AQ36" s="27" t="s">
        <v>316</v>
      </c>
      <c r="AR36" s="12"/>
      <c r="AS36" s="27" t="s">
        <v>547</v>
      </c>
      <c r="AT36" s="27" t="s">
        <v>547</v>
      </c>
      <c r="AU36" s="27" t="s">
        <v>547</v>
      </c>
      <c r="AV36" s="27" t="s">
        <v>547</v>
      </c>
      <c r="AW36" s="27" t="s">
        <v>547</v>
      </c>
      <c r="AX36" s="27" t="s">
        <v>547</v>
      </c>
      <c r="AY36" s="27" t="s">
        <v>547</v>
      </c>
      <c r="AZ36" s="27" t="s">
        <v>547</v>
      </c>
      <c r="BA36" s="27" t="s">
        <v>547</v>
      </c>
      <c r="BB36" s="27" t="s">
        <v>547</v>
      </c>
      <c r="BC36" s="12"/>
      <c r="BD36" s="27" t="s">
        <v>1284</v>
      </c>
      <c r="BE36" s="27" t="s">
        <v>1284</v>
      </c>
      <c r="BF36" s="27" t="s">
        <v>1284</v>
      </c>
      <c r="BG36" s="12"/>
      <c r="BH36" s="27" t="s">
        <v>1284</v>
      </c>
      <c r="BI36" s="27" t="s">
        <v>1284</v>
      </c>
      <c r="BJ36" s="27" t="s">
        <v>1284</v>
      </c>
      <c r="BK36" s="27" t="s">
        <v>1284</v>
      </c>
      <c r="BL36" s="27" t="s">
        <v>1284</v>
      </c>
      <c r="BM36" s="27" t="s">
        <v>1284</v>
      </c>
      <c r="BN36" s="12"/>
      <c r="BO36" s="27" t="s">
        <v>775</v>
      </c>
      <c r="BP36" s="27" t="s">
        <v>775</v>
      </c>
      <c r="BQ36" s="27" t="s">
        <v>775</v>
      </c>
      <c r="BR36" s="27" t="s">
        <v>775</v>
      </c>
      <c r="BS36" s="27" t="s">
        <v>775</v>
      </c>
      <c r="BT36" s="27" t="s">
        <v>775</v>
      </c>
      <c r="BU36" s="27" t="s">
        <v>775</v>
      </c>
      <c r="BV36" s="27" t="s">
        <v>775</v>
      </c>
      <c r="BW36" s="12"/>
      <c r="BX36" s="27" t="s">
        <v>775</v>
      </c>
      <c r="BY36" s="27" t="s">
        <v>775</v>
      </c>
      <c r="BZ36" s="27" t="s">
        <v>775</v>
      </c>
      <c r="CA36" s="12"/>
      <c r="CB36" s="27" t="s">
        <v>871</v>
      </c>
      <c r="CC36" s="12"/>
      <c r="CD36" s="27" t="s">
        <v>870</v>
      </c>
      <c r="CE36" s="27" t="s">
        <v>871</v>
      </c>
      <c r="CF36" s="27" t="s">
        <v>870</v>
      </c>
      <c r="CG36" s="27" t="s">
        <v>870</v>
      </c>
      <c r="CH36" s="27" t="s">
        <v>870</v>
      </c>
      <c r="CI36" s="27" t="s">
        <v>870</v>
      </c>
      <c r="CJ36" s="27" t="s">
        <v>870</v>
      </c>
      <c r="CK36" s="12"/>
      <c r="CL36" s="27" t="s">
        <v>406</v>
      </c>
      <c r="CM36" s="27" t="s">
        <v>406</v>
      </c>
      <c r="CN36" s="27" t="s">
        <v>406</v>
      </c>
      <c r="CO36" s="27" t="s">
        <v>406</v>
      </c>
      <c r="CP36" s="131"/>
      <c r="CQ36" s="27" t="s">
        <v>676</v>
      </c>
      <c r="CR36" s="27" t="s">
        <v>676</v>
      </c>
      <c r="CS36" s="131"/>
      <c r="CT36" s="27" t="s">
        <v>676</v>
      </c>
      <c r="CU36" s="27" t="s">
        <v>676</v>
      </c>
      <c r="CV36" s="27" t="s">
        <v>676</v>
      </c>
      <c r="CW36" s="27" t="s">
        <v>676</v>
      </c>
      <c r="CX36" s="27" t="s">
        <v>676</v>
      </c>
      <c r="CY36" s="27" t="s">
        <v>676</v>
      </c>
      <c r="CZ36" s="27" t="s">
        <v>676</v>
      </c>
      <c r="DA36" s="27" t="s">
        <v>676</v>
      </c>
      <c r="DB36" s="27" t="s">
        <v>676</v>
      </c>
      <c r="DC36" s="27" t="s">
        <v>676</v>
      </c>
      <c r="DD36" s="27" t="s">
        <v>676</v>
      </c>
      <c r="DE36" s="27" t="s">
        <v>676</v>
      </c>
      <c r="DF36" s="27" t="s">
        <v>676</v>
      </c>
      <c r="DG36" s="27" t="s">
        <v>676</v>
      </c>
      <c r="DH36" s="27" t="s">
        <v>676</v>
      </c>
      <c r="DI36" s="131"/>
      <c r="DJ36" s="27" t="s">
        <v>676</v>
      </c>
      <c r="DK36" s="27" t="s">
        <v>676</v>
      </c>
      <c r="DL36" s="27" t="s">
        <v>676</v>
      </c>
      <c r="DM36" s="27" t="s">
        <v>676</v>
      </c>
      <c r="DN36" s="131"/>
      <c r="DO36" s="27" t="s">
        <v>415</v>
      </c>
      <c r="DP36" s="27" t="s">
        <v>415</v>
      </c>
      <c r="DR36" s="27" t="s">
        <v>415</v>
      </c>
      <c r="DS36" s="27" t="s">
        <v>415</v>
      </c>
      <c r="DT36" s="27" t="s">
        <v>415</v>
      </c>
      <c r="DU36" s="27" t="s">
        <v>415</v>
      </c>
      <c r="DV36" s="27" t="s">
        <v>415</v>
      </c>
      <c r="DW36" s="27" t="s">
        <v>415</v>
      </c>
      <c r="DX36" s="27" t="s">
        <v>415</v>
      </c>
      <c r="DY36" s="27" t="s">
        <v>415</v>
      </c>
      <c r="DZ36" s="27" t="s">
        <v>415</v>
      </c>
      <c r="EA36" s="27" t="s">
        <v>415</v>
      </c>
    </row>
    <row r="37" spans="1:131" s="5" customFormat="1" ht="40.799999999999997">
      <c r="A37" s="24" t="s">
        <v>330</v>
      </c>
      <c r="B37" s="12"/>
      <c r="C37" s="27" t="s">
        <v>336</v>
      </c>
      <c r="D37" s="27" t="s">
        <v>336</v>
      </c>
      <c r="E37" s="12"/>
      <c r="F37" s="27" t="s">
        <v>336</v>
      </c>
      <c r="G37" s="12"/>
      <c r="H37" s="27" t="s">
        <v>336</v>
      </c>
      <c r="I37" s="27" t="s">
        <v>336</v>
      </c>
      <c r="J37" s="27" t="s">
        <v>336</v>
      </c>
      <c r="K37" s="27" t="s">
        <v>336</v>
      </c>
      <c r="L37" s="27" t="s">
        <v>336</v>
      </c>
      <c r="M37" s="27" t="s">
        <v>336</v>
      </c>
      <c r="N37" s="27" t="s">
        <v>336</v>
      </c>
      <c r="O37" s="27" t="s">
        <v>336</v>
      </c>
      <c r="P37" s="27" t="s">
        <v>336</v>
      </c>
      <c r="Q37" s="27" t="s">
        <v>336</v>
      </c>
      <c r="R37" s="27" t="s">
        <v>336</v>
      </c>
      <c r="S37" s="12"/>
      <c r="T37" s="27" t="s">
        <v>336</v>
      </c>
      <c r="U37" s="12"/>
      <c r="V37" s="27" t="s">
        <v>336</v>
      </c>
      <c r="W37" s="27" t="s">
        <v>336</v>
      </c>
      <c r="X37" s="27" t="s">
        <v>336</v>
      </c>
      <c r="Y37" s="27" t="s">
        <v>336</v>
      </c>
      <c r="Z37" s="27" t="s">
        <v>336</v>
      </c>
      <c r="AA37" s="27" t="s">
        <v>336</v>
      </c>
      <c r="AB37" s="27" t="s">
        <v>336</v>
      </c>
      <c r="AC37" s="27" t="s">
        <v>336</v>
      </c>
      <c r="AD37" s="27" t="s">
        <v>336</v>
      </c>
      <c r="AE37" s="12"/>
      <c r="AF37" s="27" t="s">
        <v>336</v>
      </c>
      <c r="AG37" s="27" t="s">
        <v>336</v>
      </c>
      <c r="AH37" s="12"/>
      <c r="AI37" s="27" t="s">
        <v>336</v>
      </c>
      <c r="AJ37" s="27" t="s">
        <v>336</v>
      </c>
      <c r="AK37" s="27" t="s">
        <v>336</v>
      </c>
      <c r="AL37" s="27" t="s">
        <v>336</v>
      </c>
      <c r="AM37" s="27" t="s">
        <v>336</v>
      </c>
      <c r="AN37" s="27" t="s">
        <v>336</v>
      </c>
      <c r="AO37" s="12"/>
      <c r="AP37" s="27" t="s">
        <v>336</v>
      </c>
      <c r="AQ37" s="27" t="s">
        <v>336</v>
      </c>
      <c r="AR37" s="12"/>
      <c r="AS37" s="27" t="s">
        <v>336</v>
      </c>
      <c r="AT37" s="27" t="s">
        <v>336</v>
      </c>
      <c r="AU37" s="27" t="s">
        <v>336</v>
      </c>
      <c r="AV37" s="27" t="s">
        <v>336</v>
      </c>
      <c r="AW37" s="27" t="s">
        <v>336</v>
      </c>
      <c r="AX37" s="27" t="s">
        <v>336</v>
      </c>
      <c r="AY37" s="27" t="s">
        <v>336</v>
      </c>
      <c r="AZ37" s="27" t="s">
        <v>336</v>
      </c>
      <c r="BA37" s="27" t="s">
        <v>336</v>
      </c>
      <c r="BB37" s="27" t="s">
        <v>336</v>
      </c>
      <c r="BC37" s="12"/>
      <c r="BD37" s="27" t="s">
        <v>336</v>
      </c>
      <c r="BE37" s="27" t="s">
        <v>336</v>
      </c>
      <c r="BF37" s="27" t="s">
        <v>336</v>
      </c>
      <c r="BG37" s="12"/>
      <c r="BH37" s="27" t="s">
        <v>336</v>
      </c>
      <c r="BI37" s="27" t="s">
        <v>336</v>
      </c>
      <c r="BJ37" s="27" t="s">
        <v>336</v>
      </c>
      <c r="BK37" s="27" t="s">
        <v>336</v>
      </c>
      <c r="BL37" s="27" t="s">
        <v>336</v>
      </c>
      <c r="BM37" s="27" t="s">
        <v>336</v>
      </c>
      <c r="BN37" s="12"/>
      <c r="BO37" s="27" t="s">
        <v>336</v>
      </c>
      <c r="BP37" s="27" t="s">
        <v>336</v>
      </c>
      <c r="BQ37" s="27" t="s">
        <v>336</v>
      </c>
      <c r="BR37" s="27" t="s">
        <v>336</v>
      </c>
      <c r="BS37" s="27" t="s">
        <v>336</v>
      </c>
      <c r="BT37" s="27" t="s">
        <v>336</v>
      </c>
      <c r="BU37" s="27" t="s">
        <v>336</v>
      </c>
      <c r="BV37" s="27" t="s">
        <v>336</v>
      </c>
      <c r="BW37" s="12"/>
      <c r="BX37" s="27" t="s">
        <v>336</v>
      </c>
      <c r="BY37" s="27" t="s">
        <v>336</v>
      </c>
      <c r="BZ37" s="27" t="s">
        <v>336</v>
      </c>
      <c r="CA37" s="12"/>
      <c r="CB37" s="27" t="s">
        <v>872</v>
      </c>
      <c r="CC37" s="12"/>
      <c r="CD37" s="27" t="s">
        <v>872</v>
      </c>
      <c r="CE37" s="27" t="s">
        <v>872</v>
      </c>
      <c r="CF37" s="27" t="s">
        <v>872</v>
      </c>
      <c r="CG37" s="27" t="s">
        <v>872</v>
      </c>
      <c r="CH37" s="27" t="s">
        <v>872</v>
      </c>
      <c r="CI37" s="27" t="s">
        <v>872</v>
      </c>
      <c r="CJ37" s="27" t="s">
        <v>872</v>
      </c>
      <c r="CK37" s="12"/>
      <c r="CL37" s="27" t="s">
        <v>407</v>
      </c>
      <c r="CM37" s="27" t="s">
        <v>407</v>
      </c>
      <c r="CN37" s="27" t="s">
        <v>407</v>
      </c>
      <c r="CO37" s="27" t="s">
        <v>407</v>
      </c>
      <c r="CP37" s="131"/>
      <c r="CQ37" s="27" t="s">
        <v>677</v>
      </c>
      <c r="CR37" s="27" t="s">
        <v>677</v>
      </c>
      <c r="CS37" s="131"/>
      <c r="CT37" s="27" t="s">
        <v>677</v>
      </c>
      <c r="CU37" s="27" t="s">
        <v>677</v>
      </c>
      <c r="CV37" s="27" t="s">
        <v>677</v>
      </c>
      <c r="CW37" s="27" t="s">
        <v>677</v>
      </c>
      <c r="CX37" s="27" t="s">
        <v>677</v>
      </c>
      <c r="CY37" s="27" t="s">
        <v>677</v>
      </c>
      <c r="CZ37" s="27" t="s">
        <v>677</v>
      </c>
      <c r="DA37" s="27" t="s">
        <v>677</v>
      </c>
      <c r="DB37" s="27" t="s">
        <v>677</v>
      </c>
      <c r="DC37" s="27" t="s">
        <v>677</v>
      </c>
      <c r="DD37" s="27" t="s">
        <v>677</v>
      </c>
      <c r="DE37" s="27" t="s">
        <v>677</v>
      </c>
      <c r="DF37" s="27" t="s">
        <v>677</v>
      </c>
      <c r="DG37" s="27" t="s">
        <v>677</v>
      </c>
      <c r="DH37" s="27" t="s">
        <v>677</v>
      </c>
      <c r="DI37" s="131"/>
      <c r="DJ37" s="27" t="s">
        <v>677</v>
      </c>
      <c r="DK37" s="27" t="s">
        <v>677</v>
      </c>
      <c r="DL37" s="27" t="s">
        <v>677</v>
      </c>
      <c r="DM37" s="27" t="s">
        <v>677</v>
      </c>
      <c r="DN37" s="131"/>
      <c r="DO37" s="27" t="s">
        <v>407</v>
      </c>
      <c r="DP37" s="27" t="s">
        <v>407</v>
      </c>
      <c r="DR37" s="27" t="s">
        <v>407</v>
      </c>
      <c r="DS37" s="27" t="s">
        <v>407</v>
      </c>
      <c r="DT37" s="27" t="s">
        <v>407</v>
      </c>
      <c r="DU37" s="27" t="s">
        <v>407</v>
      </c>
      <c r="DV37" s="27" t="s">
        <v>407</v>
      </c>
      <c r="DW37" s="27" t="s">
        <v>407</v>
      </c>
      <c r="DX37" s="27" t="s">
        <v>407</v>
      </c>
      <c r="DY37" s="27" t="s">
        <v>407</v>
      </c>
      <c r="DZ37" s="27" t="s">
        <v>407</v>
      </c>
      <c r="EA37" s="27" t="s">
        <v>407</v>
      </c>
    </row>
    <row r="38" spans="1:131" s="5" customFormat="1" ht="22.5" customHeight="1">
      <c r="A38" s="24" t="s">
        <v>6</v>
      </c>
      <c r="B38" s="12"/>
      <c r="C38" s="104" t="s">
        <v>317</v>
      </c>
      <c r="D38" s="104" t="s">
        <v>317</v>
      </c>
      <c r="E38" s="12"/>
      <c r="F38" s="104" t="s">
        <v>317</v>
      </c>
      <c r="G38" s="12"/>
      <c r="H38" s="104" t="s">
        <v>317</v>
      </c>
      <c r="I38" s="104" t="s">
        <v>317</v>
      </c>
      <c r="J38" s="104" t="s">
        <v>317</v>
      </c>
      <c r="K38" s="104" t="s">
        <v>317</v>
      </c>
      <c r="L38" s="104" t="s">
        <v>317</v>
      </c>
      <c r="M38" s="104" t="s">
        <v>317</v>
      </c>
      <c r="N38" s="104" t="s">
        <v>317</v>
      </c>
      <c r="O38" s="104" t="s">
        <v>317</v>
      </c>
      <c r="P38" s="104" t="s">
        <v>317</v>
      </c>
      <c r="Q38" s="104" t="s">
        <v>317</v>
      </c>
      <c r="R38" s="104" t="s">
        <v>317</v>
      </c>
      <c r="S38" s="12"/>
      <c r="T38" s="104" t="s">
        <v>317</v>
      </c>
      <c r="U38" s="12"/>
      <c r="V38" s="104" t="s">
        <v>317</v>
      </c>
      <c r="W38" s="104" t="s">
        <v>317</v>
      </c>
      <c r="X38" s="104" t="s">
        <v>317</v>
      </c>
      <c r="Y38" s="104" t="s">
        <v>317</v>
      </c>
      <c r="Z38" s="104" t="s">
        <v>317</v>
      </c>
      <c r="AA38" s="104" t="s">
        <v>317</v>
      </c>
      <c r="AB38" s="104" t="s">
        <v>317</v>
      </c>
      <c r="AC38" s="104" t="s">
        <v>317</v>
      </c>
      <c r="AD38" s="104" t="s">
        <v>317</v>
      </c>
      <c r="AE38" s="12"/>
      <c r="AF38" s="104" t="s">
        <v>317</v>
      </c>
      <c r="AG38" s="104" t="s">
        <v>317</v>
      </c>
      <c r="AH38" s="12"/>
      <c r="AI38" s="104" t="s">
        <v>317</v>
      </c>
      <c r="AJ38" s="104" t="s">
        <v>317</v>
      </c>
      <c r="AK38" s="104" t="s">
        <v>317</v>
      </c>
      <c r="AL38" s="104" t="s">
        <v>317</v>
      </c>
      <c r="AM38" s="104" t="s">
        <v>317</v>
      </c>
      <c r="AN38" s="104" t="s">
        <v>317</v>
      </c>
      <c r="AO38" s="12"/>
      <c r="AP38" s="104" t="s">
        <v>323</v>
      </c>
      <c r="AQ38" s="104" t="s">
        <v>323</v>
      </c>
      <c r="AR38" s="12"/>
      <c r="AS38" s="104" t="s">
        <v>323</v>
      </c>
      <c r="AT38" s="104" t="s">
        <v>323</v>
      </c>
      <c r="AU38" s="104" t="s">
        <v>323</v>
      </c>
      <c r="AV38" s="104" t="s">
        <v>323</v>
      </c>
      <c r="AW38" s="104" t="s">
        <v>323</v>
      </c>
      <c r="AX38" s="104" t="s">
        <v>323</v>
      </c>
      <c r="AY38" s="104" t="s">
        <v>323</v>
      </c>
      <c r="AZ38" s="104" t="s">
        <v>323</v>
      </c>
      <c r="BA38" s="104" t="s">
        <v>323</v>
      </c>
      <c r="BB38" s="104" t="s">
        <v>323</v>
      </c>
      <c r="BC38" s="12"/>
      <c r="BD38" s="104" t="s">
        <v>323</v>
      </c>
      <c r="BE38" s="104" t="s">
        <v>323</v>
      </c>
      <c r="BF38" s="104" t="s">
        <v>323</v>
      </c>
      <c r="BG38" s="12"/>
      <c r="BH38" s="104" t="s">
        <v>323</v>
      </c>
      <c r="BI38" s="104" t="s">
        <v>323</v>
      </c>
      <c r="BJ38" s="104" t="s">
        <v>323</v>
      </c>
      <c r="BK38" s="104" t="s">
        <v>323</v>
      </c>
      <c r="BL38" s="104" t="s">
        <v>323</v>
      </c>
      <c r="BM38" s="104" t="s">
        <v>323</v>
      </c>
      <c r="BN38" s="12"/>
      <c r="BO38" s="104" t="s">
        <v>369</v>
      </c>
      <c r="BP38" s="104" t="s">
        <v>369</v>
      </c>
      <c r="BQ38" s="104" t="s">
        <v>369</v>
      </c>
      <c r="BR38" s="104" t="s">
        <v>369</v>
      </c>
      <c r="BS38" s="104" t="s">
        <v>369</v>
      </c>
      <c r="BT38" s="104" t="s">
        <v>369</v>
      </c>
      <c r="BU38" s="104" t="s">
        <v>369</v>
      </c>
      <c r="BV38" s="104" t="s">
        <v>369</v>
      </c>
      <c r="BW38" s="12"/>
      <c r="BX38" s="104" t="s">
        <v>369</v>
      </c>
      <c r="BY38" s="104" t="s">
        <v>369</v>
      </c>
      <c r="BZ38" s="104" t="s">
        <v>369</v>
      </c>
      <c r="CA38" s="12"/>
      <c r="CB38" s="27" t="s">
        <v>873</v>
      </c>
      <c r="CC38" s="12"/>
      <c r="CD38" s="27" t="s">
        <v>873</v>
      </c>
      <c r="CE38" s="27" t="s">
        <v>873</v>
      </c>
      <c r="CF38" s="27" t="s">
        <v>873</v>
      </c>
      <c r="CG38" s="27" t="s">
        <v>873</v>
      </c>
      <c r="CH38" s="27" t="s">
        <v>873</v>
      </c>
      <c r="CI38" s="27" t="s">
        <v>873</v>
      </c>
      <c r="CJ38" s="27" t="s">
        <v>873</v>
      </c>
      <c r="CK38" s="12"/>
      <c r="CL38" s="104" t="s">
        <v>408</v>
      </c>
      <c r="CM38" s="104" t="s">
        <v>408</v>
      </c>
      <c r="CN38" s="104" t="s">
        <v>408</v>
      </c>
      <c r="CO38" s="104" t="s">
        <v>408</v>
      </c>
      <c r="CP38" s="131"/>
      <c r="CQ38" s="104" t="s">
        <v>408</v>
      </c>
      <c r="CR38" s="104" t="s">
        <v>408</v>
      </c>
      <c r="CS38" s="131"/>
      <c r="CT38" s="104" t="s">
        <v>408</v>
      </c>
      <c r="CU38" s="104" t="s">
        <v>408</v>
      </c>
      <c r="CV38" s="104" t="s">
        <v>408</v>
      </c>
      <c r="CW38" s="104" t="s">
        <v>408</v>
      </c>
      <c r="CX38" s="104" t="s">
        <v>408</v>
      </c>
      <c r="CY38" s="104" t="s">
        <v>408</v>
      </c>
      <c r="CZ38" s="104" t="s">
        <v>408</v>
      </c>
      <c r="DA38" s="104" t="s">
        <v>408</v>
      </c>
      <c r="DB38" s="104" t="s">
        <v>408</v>
      </c>
      <c r="DC38" s="104" t="s">
        <v>408</v>
      </c>
      <c r="DD38" s="104" t="s">
        <v>408</v>
      </c>
      <c r="DE38" s="104" t="s">
        <v>408</v>
      </c>
      <c r="DF38" s="104" t="s">
        <v>408</v>
      </c>
      <c r="DG38" s="104" t="s">
        <v>408</v>
      </c>
      <c r="DH38" s="104" t="s">
        <v>408</v>
      </c>
      <c r="DI38" s="131"/>
      <c r="DJ38" s="104" t="s">
        <v>408</v>
      </c>
      <c r="DK38" s="104" t="s">
        <v>408</v>
      </c>
      <c r="DL38" s="104" t="s">
        <v>408</v>
      </c>
      <c r="DM38" s="104" t="s">
        <v>408</v>
      </c>
      <c r="DN38" s="131"/>
      <c r="DO38" s="104" t="s">
        <v>416</v>
      </c>
      <c r="DP38" s="104" t="s">
        <v>416</v>
      </c>
      <c r="DR38" s="104" t="s">
        <v>416</v>
      </c>
      <c r="DS38" s="104" t="s">
        <v>416</v>
      </c>
      <c r="DT38" s="104" t="s">
        <v>416</v>
      </c>
      <c r="DU38" s="104" t="s">
        <v>416</v>
      </c>
      <c r="DV38" s="104" t="s">
        <v>416</v>
      </c>
      <c r="DW38" s="104" t="s">
        <v>416</v>
      </c>
      <c r="DX38" s="104" t="s">
        <v>416</v>
      </c>
      <c r="DY38" s="104" t="s">
        <v>416</v>
      </c>
      <c r="DZ38" s="104" t="s">
        <v>416</v>
      </c>
      <c r="EA38" s="104" t="s">
        <v>416</v>
      </c>
    </row>
    <row r="39" spans="1:131" s="5" customFormat="1" ht="22.5" customHeight="1">
      <c r="A39" s="24" t="s">
        <v>0</v>
      </c>
      <c r="B39" s="12"/>
      <c r="C39" s="104" t="s">
        <v>130</v>
      </c>
      <c r="D39" s="104" t="s">
        <v>130</v>
      </c>
      <c r="E39" s="12"/>
      <c r="F39" s="104" t="s">
        <v>130</v>
      </c>
      <c r="G39" s="12"/>
      <c r="H39" s="104" t="s">
        <v>130</v>
      </c>
      <c r="I39" s="104" t="s">
        <v>130</v>
      </c>
      <c r="J39" s="104" t="s">
        <v>130</v>
      </c>
      <c r="K39" s="104" t="s">
        <v>130</v>
      </c>
      <c r="L39" s="104" t="s">
        <v>130</v>
      </c>
      <c r="M39" s="104" t="s">
        <v>130</v>
      </c>
      <c r="N39" s="104" t="s">
        <v>130</v>
      </c>
      <c r="O39" s="104" t="s">
        <v>130</v>
      </c>
      <c r="P39" s="104" t="s">
        <v>130</v>
      </c>
      <c r="Q39" s="104" t="s">
        <v>130</v>
      </c>
      <c r="R39" s="104" t="s">
        <v>130</v>
      </c>
      <c r="S39" s="12"/>
      <c r="T39" s="104" t="s">
        <v>130</v>
      </c>
      <c r="U39" s="12"/>
      <c r="V39" s="104" t="s">
        <v>130</v>
      </c>
      <c r="W39" s="104" t="s">
        <v>130</v>
      </c>
      <c r="X39" s="104" t="s">
        <v>130</v>
      </c>
      <c r="Y39" s="104" t="s">
        <v>130</v>
      </c>
      <c r="Z39" s="104" t="s">
        <v>130</v>
      </c>
      <c r="AA39" s="104" t="s">
        <v>130</v>
      </c>
      <c r="AB39" s="104" t="s">
        <v>130</v>
      </c>
      <c r="AC39" s="104" t="s">
        <v>130</v>
      </c>
      <c r="AD39" s="104" t="s">
        <v>130</v>
      </c>
      <c r="AE39" s="12"/>
      <c r="AF39" s="104" t="s">
        <v>130</v>
      </c>
      <c r="AG39" s="104" t="s">
        <v>130</v>
      </c>
      <c r="AH39" s="12"/>
      <c r="AI39" s="104" t="s">
        <v>130</v>
      </c>
      <c r="AJ39" s="104" t="s">
        <v>130</v>
      </c>
      <c r="AK39" s="104" t="s">
        <v>130</v>
      </c>
      <c r="AL39" s="104" t="s">
        <v>130</v>
      </c>
      <c r="AM39" s="104" t="s">
        <v>130</v>
      </c>
      <c r="AN39" s="104" t="s">
        <v>130</v>
      </c>
      <c r="AO39" s="12"/>
      <c r="AP39" s="104" t="s">
        <v>120</v>
      </c>
      <c r="AQ39" s="104" t="s">
        <v>120</v>
      </c>
      <c r="AR39" s="12"/>
      <c r="AS39" s="104" t="s">
        <v>120</v>
      </c>
      <c r="AT39" s="104" t="s">
        <v>120</v>
      </c>
      <c r="AU39" s="104" t="s">
        <v>120</v>
      </c>
      <c r="AV39" s="104" t="s">
        <v>120</v>
      </c>
      <c r="AW39" s="104" t="s">
        <v>120</v>
      </c>
      <c r="AX39" s="104" t="s">
        <v>120</v>
      </c>
      <c r="AY39" s="104" t="s">
        <v>120</v>
      </c>
      <c r="AZ39" s="104" t="s">
        <v>120</v>
      </c>
      <c r="BA39" s="104" t="s">
        <v>120</v>
      </c>
      <c r="BB39" s="104" t="s">
        <v>120</v>
      </c>
      <c r="BC39" s="12"/>
      <c r="BD39" s="104" t="s">
        <v>120</v>
      </c>
      <c r="BE39" s="104" t="s">
        <v>120</v>
      </c>
      <c r="BF39" s="104" t="s">
        <v>120</v>
      </c>
      <c r="BG39" s="12"/>
      <c r="BH39" s="104" t="s">
        <v>120</v>
      </c>
      <c r="BI39" s="104" t="s">
        <v>120</v>
      </c>
      <c r="BJ39" s="104" t="s">
        <v>120</v>
      </c>
      <c r="BK39" s="104" t="s">
        <v>120</v>
      </c>
      <c r="BL39" s="104" t="s">
        <v>120</v>
      </c>
      <c r="BM39" s="104" t="s">
        <v>120</v>
      </c>
      <c r="BN39" s="12"/>
      <c r="BO39" s="104" t="s">
        <v>370</v>
      </c>
      <c r="BP39" s="104" t="s">
        <v>370</v>
      </c>
      <c r="BQ39" s="104" t="s">
        <v>370</v>
      </c>
      <c r="BR39" s="104" t="s">
        <v>370</v>
      </c>
      <c r="BS39" s="104" t="s">
        <v>370</v>
      </c>
      <c r="BT39" s="104" t="s">
        <v>370</v>
      </c>
      <c r="BU39" s="104" t="s">
        <v>370</v>
      </c>
      <c r="BV39" s="104" t="s">
        <v>370</v>
      </c>
      <c r="BW39" s="12"/>
      <c r="BX39" s="104" t="s">
        <v>370</v>
      </c>
      <c r="BY39" s="104" t="s">
        <v>370</v>
      </c>
      <c r="BZ39" s="104" t="s">
        <v>370</v>
      </c>
      <c r="CA39" s="12"/>
      <c r="CB39" s="104" t="s">
        <v>874</v>
      </c>
      <c r="CC39" s="12"/>
      <c r="CD39" s="104" t="s">
        <v>874</v>
      </c>
      <c r="CE39" s="104" t="s">
        <v>874</v>
      </c>
      <c r="CF39" s="104" t="s">
        <v>874</v>
      </c>
      <c r="CG39" s="104" t="s">
        <v>874</v>
      </c>
      <c r="CH39" s="104" t="s">
        <v>874</v>
      </c>
      <c r="CI39" s="104" t="s">
        <v>874</v>
      </c>
      <c r="CJ39" s="104" t="s">
        <v>874</v>
      </c>
      <c r="CK39" s="12"/>
      <c r="CL39" s="27" t="s">
        <v>409</v>
      </c>
      <c r="CM39" s="27" t="s">
        <v>409</v>
      </c>
      <c r="CN39" s="27" t="s">
        <v>409</v>
      </c>
      <c r="CO39" s="27" t="s">
        <v>409</v>
      </c>
      <c r="CP39" s="131"/>
      <c r="CQ39" s="27"/>
      <c r="CR39" s="27"/>
      <c r="CS39" s="131"/>
      <c r="CT39" s="27"/>
      <c r="CU39" s="27"/>
      <c r="CV39" s="27"/>
      <c r="CW39" s="27"/>
      <c r="CX39" s="27"/>
      <c r="CY39" s="27"/>
      <c r="CZ39" s="27"/>
      <c r="DA39" s="27"/>
      <c r="DB39" s="27"/>
      <c r="DC39" s="27"/>
      <c r="DD39" s="27"/>
      <c r="DE39" s="27"/>
      <c r="DF39" s="27"/>
      <c r="DG39" s="27"/>
      <c r="DH39" s="27"/>
      <c r="DI39" s="131"/>
      <c r="DJ39" s="27"/>
      <c r="DK39" s="27"/>
      <c r="DL39" s="27"/>
      <c r="DM39" s="27"/>
      <c r="DN39" s="131"/>
      <c r="DO39" s="104" t="s">
        <v>417</v>
      </c>
      <c r="DP39" s="104" t="s">
        <v>417</v>
      </c>
      <c r="DR39" s="104" t="s">
        <v>417</v>
      </c>
      <c r="DS39" s="104" t="s">
        <v>417</v>
      </c>
      <c r="DT39" s="104" t="s">
        <v>417</v>
      </c>
      <c r="DU39" s="104" t="s">
        <v>417</v>
      </c>
      <c r="DV39" s="104" t="s">
        <v>417</v>
      </c>
      <c r="DW39" s="104" t="s">
        <v>417</v>
      </c>
      <c r="DX39" s="104" t="s">
        <v>417</v>
      </c>
      <c r="DY39" s="104" t="s">
        <v>417</v>
      </c>
      <c r="DZ39" s="104" t="s">
        <v>417</v>
      </c>
      <c r="EA39" s="104" t="s">
        <v>417</v>
      </c>
    </row>
    <row r="40" spans="1:131" s="16" customFormat="1" ht="22.5" customHeight="1">
      <c r="A40" s="70" t="s">
        <v>93</v>
      </c>
      <c r="B40" s="17"/>
      <c r="C40" s="111" t="s">
        <v>62</v>
      </c>
      <c r="D40" s="111" t="s">
        <v>62</v>
      </c>
      <c r="E40" s="17"/>
      <c r="F40" s="111" t="s">
        <v>62</v>
      </c>
      <c r="G40" s="17"/>
      <c r="H40" s="111" t="s">
        <v>62</v>
      </c>
      <c r="I40" s="111" t="s">
        <v>62</v>
      </c>
      <c r="J40" s="111" t="s">
        <v>62</v>
      </c>
      <c r="K40" s="111" t="s">
        <v>62</v>
      </c>
      <c r="L40" s="111" t="s">
        <v>62</v>
      </c>
      <c r="M40" s="111" t="s">
        <v>62</v>
      </c>
      <c r="N40" s="111" t="s">
        <v>62</v>
      </c>
      <c r="O40" s="111" t="s">
        <v>62</v>
      </c>
      <c r="P40" s="111" t="s">
        <v>62</v>
      </c>
      <c r="Q40" s="111" t="s">
        <v>62</v>
      </c>
      <c r="R40" s="111" t="s">
        <v>62</v>
      </c>
      <c r="S40" s="17"/>
      <c r="T40" s="111" t="s">
        <v>62</v>
      </c>
      <c r="U40" s="17"/>
      <c r="V40" s="111" t="s">
        <v>62</v>
      </c>
      <c r="W40" s="111" t="s">
        <v>62</v>
      </c>
      <c r="X40" s="111" t="s">
        <v>62</v>
      </c>
      <c r="Y40" s="111" t="s">
        <v>62</v>
      </c>
      <c r="Z40" s="111" t="s">
        <v>62</v>
      </c>
      <c r="AA40" s="111" t="s">
        <v>62</v>
      </c>
      <c r="AB40" s="111" t="s">
        <v>62</v>
      </c>
      <c r="AC40" s="111" t="s">
        <v>62</v>
      </c>
      <c r="AD40" s="111" t="s">
        <v>62</v>
      </c>
      <c r="AE40" s="17"/>
      <c r="AF40" s="111" t="s">
        <v>10</v>
      </c>
      <c r="AG40" s="111" t="s">
        <v>10</v>
      </c>
      <c r="AH40" s="17"/>
      <c r="AI40" s="111" t="s">
        <v>10</v>
      </c>
      <c r="AJ40" s="111" t="s">
        <v>10</v>
      </c>
      <c r="AK40" s="111" t="s">
        <v>10</v>
      </c>
      <c r="AL40" s="111" t="s">
        <v>10</v>
      </c>
      <c r="AM40" s="111" t="s">
        <v>10</v>
      </c>
      <c r="AN40" s="111" t="s">
        <v>10</v>
      </c>
      <c r="AO40" s="17"/>
      <c r="AP40" s="111" t="s">
        <v>62</v>
      </c>
      <c r="AQ40" s="111" t="s">
        <v>62</v>
      </c>
      <c r="AR40" s="17"/>
      <c r="AS40" s="111" t="s">
        <v>62</v>
      </c>
      <c r="AT40" s="111" t="s">
        <v>62</v>
      </c>
      <c r="AU40" s="111" t="s">
        <v>62</v>
      </c>
      <c r="AV40" s="111" t="s">
        <v>62</v>
      </c>
      <c r="AW40" s="111" t="s">
        <v>62</v>
      </c>
      <c r="AX40" s="111" t="s">
        <v>62</v>
      </c>
      <c r="AY40" s="111" t="s">
        <v>62</v>
      </c>
      <c r="AZ40" s="111" t="s">
        <v>62</v>
      </c>
      <c r="BA40" s="111" t="s">
        <v>62</v>
      </c>
      <c r="BB40" s="111" t="s">
        <v>62</v>
      </c>
      <c r="BC40" s="17"/>
      <c r="BD40" s="111" t="s">
        <v>10</v>
      </c>
      <c r="BE40" s="111" t="s">
        <v>10</v>
      </c>
      <c r="BF40" s="111" t="s">
        <v>10</v>
      </c>
      <c r="BG40" s="17"/>
      <c r="BH40" s="111" t="s">
        <v>10</v>
      </c>
      <c r="BI40" s="111" t="s">
        <v>10</v>
      </c>
      <c r="BJ40" s="111" t="s">
        <v>10</v>
      </c>
      <c r="BK40" s="111" t="s">
        <v>10</v>
      </c>
      <c r="BL40" s="111" t="s">
        <v>10</v>
      </c>
      <c r="BM40" s="111" t="s">
        <v>10</v>
      </c>
      <c r="BN40" s="17"/>
      <c r="BO40" s="111"/>
      <c r="BP40" s="111"/>
      <c r="BQ40" s="111"/>
      <c r="BR40" s="111"/>
      <c r="BS40" s="111"/>
      <c r="BT40" s="111"/>
      <c r="BU40" s="111"/>
      <c r="BV40" s="111"/>
      <c r="BW40" s="17"/>
      <c r="BX40" s="111"/>
      <c r="BY40" s="111"/>
      <c r="BZ40" s="111"/>
      <c r="CA40" s="17"/>
      <c r="CB40" s="104" t="s">
        <v>678</v>
      </c>
      <c r="CC40" s="17"/>
      <c r="CD40" s="104" t="s">
        <v>678</v>
      </c>
      <c r="CE40" s="104" t="s">
        <v>678</v>
      </c>
      <c r="CF40" s="104" t="s">
        <v>678</v>
      </c>
      <c r="CG40" s="104" t="s">
        <v>678</v>
      </c>
      <c r="CH40" s="104" t="s">
        <v>678</v>
      </c>
      <c r="CI40" s="104" t="s">
        <v>678</v>
      </c>
      <c r="CJ40" s="104" t="s">
        <v>678</v>
      </c>
      <c r="CK40" s="17"/>
      <c r="CL40" s="104" t="s">
        <v>384</v>
      </c>
      <c r="CM40" s="104" t="s">
        <v>384</v>
      </c>
      <c r="CN40" s="104" t="s">
        <v>384</v>
      </c>
      <c r="CO40" s="104" t="s">
        <v>384</v>
      </c>
      <c r="CP40" s="143"/>
      <c r="CQ40" s="104" t="s">
        <v>678</v>
      </c>
      <c r="CR40" s="104" t="s">
        <v>678</v>
      </c>
      <c r="CS40" s="143"/>
      <c r="CT40" s="104" t="s">
        <v>678</v>
      </c>
      <c r="CU40" s="104" t="s">
        <v>678</v>
      </c>
      <c r="CV40" s="104" t="s">
        <v>678</v>
      </c>
      <c r="CW40" s="104" t="s">
        <v>678</v>
      </c>
      <c r="CX40" s="104" t="s">
        <v>678</v>
      </c>
      <c r="CY40" s="104" t="s">
        <v>678</v>
      </c>
      <c r="CZ40" s="104" t="s">
        <v>678</v>
      </c>
      <c r="DA40" s="104" t="s">
        <v>678</v>
      </c>
      <c r="DB40" s="104" t="s">
        <v>678</v>
      </c>
      <c r="DC40" s="104" t="s">
        <v>678</v>
      </c>
      <c r="DD40" s="104" t="s">
        <v>678</v>
      </c>
      <c r="DE40" s="104" t="s">
        <v>678</v>
      </c>
      <c r="DF40" s="104" t="s">
        <v>678</v>
      </c>
      <c r="DG40" s="104" t="s">
        <v>678</v>
      </c>
      <c r="DH40" s="104" t="s">
        <v>678</v>
      </c>
      <c r="DI40" s="143"/>
      <c r="DJ40" s="104" t="s">
        <v>678</v>
      </c>
      <c r="DK40" s="104" t="s">
        <v>678</v>
      </c>
      <c r="DL40" s="104" t="s">
        <v>678</v>
      </c>
      <c r="DM40" s="104" t="s">
        <v>678</v>
      </c>
      <c r="DN40" s="143"/>
      <c r="DO40" s="111"/>
      <c r="DP40" s="111"/>
      <c r="DR40" s="111"/>
      <c r="DS40" s="111"/>
      <c r="DT40" s="111"/>
      <c r="DU40" s="111"/>
      <c r="DV40" s="111"/>
      <c r="DW40" s="111"/>
      <c r="DX40" s="111"/>
      <c r="DY40" s="111"/>
      <c r="DZ40" s="111"/>
      <c r="EA40" s="111"/>
    </row>
    <row r="41" spans="1:131" s="4" customFormat="1" ht="22.5" customHeight="1">
      <c r="A41" s="70" t="s">
        <v>94</v>
      </c>
      <c r="B41" s="11"/>
      <c r="C41" s="114"/>
      <c r="D41" s="114"/>
      <c r="E41" s="11"/>
      <c r="F41" s="162" t="s">
        <v>10</v>
      </c>
      <c r="G41" s="11"/>
      <c r="H41" s="160" t="s">
        <v>432</v>
      </c>
      <c r="I41" s="114"/>
      <c r="J41" s="90" t="s">
        <v>1018</v>
      </c>
      <c r="K41" s="160" t="s">
        <v>433</v>
      </c>
      <c r="L41" s="90" t="s">
        <v>581</v>
      </c>
      <c r="M41" s="160" t="s">
        <v>593</v>
      </c>
      <c r="N41" s="90" t="s">
        <v>883</v>
      </c>
      <c r="O41" s="160" t="s">
        <v>10</v>
      </c>
      <c r="P41" s="90" t="s">
        <v>884</v>
      </c>
      <c r="Q41" s="90" t="s">
        <v>591</v>
      </c>
      <c r="R41" s="90" t="s">
        <v>1126</v>
      </c>
      <c r="S41" s="11"/>
      <c r="T41" s="159"/>
      <c r="U41" s="11"/>
      <c r="V41" s="90" t="s">
        <v>537</v>
      </c>
      <c r="W41" s="90" t="s">
        <v>536</v>
      </c>
      <c r="X41" s="162" t="s">
        <v>10</v>
      </c>
      <c r="Y41" s="90" t="s">
        <v>538</v>
      </c>
      <c r="Z41" s="162" t="s">
        <v>10</v>
      </c>
      <c r="AA41" s="90" t="s">
        <v>540</v>
      </c>
      <c r="AB41" s="162" t="s">
        <v>10</v>
      </c>
      <c r="AC41" s="90" t="s">
        <v>539</v>
      </c>
      <c r="AD41" s="90" t="s">
        <v>541</v>
      </c>
      <c r="AE41" s="11"/>
      <c r="AF41" s="90" t="s">
        <v>646</v>
      </c>
      <c r="AG41" s="90" t="s">
        <v>656</v>
      </c>
      <c r="AH41" s="11"/>
      <c r="AI41" s="90" t="s">
        <v>596</v>
      </c>
      <c r="AJ41" s="90" t="s">
        <v>1283</v>
      </c>
      <c r="AK41" s="90" t="s">
        <v>1027</v>
      </c>
      <c r="AL41" s="90" t="s">
        <v>652</v>
      </c>
      <c r="AM41" s="90" t="s">
        <v>1286</v>
      </c>
      <c r="AN41" s="90" t="s">
        <v>595</v>
      </c>
      <c r="AO41" s="11"/>
      <c r="AP41" s="114"/>
      <c r="AQ41" s="114"/>
      <c r="AR41" s="11"/>
      <c r="AS41" s="90" t="s">
        <v>557</v>
      </c>
      <c r="AT41" s="90" t="s">
        <v>558</v>
      </c>
      <c r="AU41" s="90" t="s">
        <v>559</v>
      </c>
      <c r="AV41" s="90"/>
      <c r="AW41" s="90" t="s">
        <v>560</v>
      </c>
      <c r="AX41" s="90"/>
      <c r="AY41" s="90" t="s">
        <v>561</v>
      </c>
      <c r="AZ41" s="90" t="s">
        <v>563</v>
      </c>
      <c r="BA41" s="90" t="s">
        <v>562</v>
      </c>
      <c r="BB41" s="90" t="s">
        <v>564</v>
      </c>
      <c r="BC41" s="11"/>
      <c r="BD41" s="90" t="s">
        <v>600</v>
      </c>
      <c r="BE41" s="90" t="s">
        <v>607</v>
      </c>
      <c r="BF41" s="90" t="s">
        <v>612</v>
      </c>
      <c r="BG41" s="11"/>
      <c r="BH41" s="90" t="s">
        <v>1288</v>
      </c>
      <c r="BI41" s="90" t="s">
        <v>601</v>
      </c>
      <c r="BJ41" s="90" t="s">
        <v>1040</v>
      </c>
      <c r="BK41" s="90" t="s">
        <v>605</v>
      </c>
      <c r="BL41" s="90" t="s">
        <v>1290</v>
      </c>
      <c r="BM41" s="90" t="s">
        <v>1292</v>
      </c>
      <c r="BN41" s="11"/>
      <c r="BO41" s="90" t="s">
        <v>360</v>
      </c>
      <c r="BP41" s="90" t="s">
        <v>362</v>
      </c>
      <c r="BQ41" s="114" t="s">
        <v>10</v>
      </c>
      <c r="BR41" s="90" t="s">
        <v>361</v>
      </c>
      <c r="BS41" s="114" t="s">
        <v>10</v>
      </c>
      <c r="BT41" s="114" t="s">
        <v>10</v>
      </c>
      <c r="BU41" s="114" t="s">
        <v>801</v>
      </c>
      <c r="BV41" s="114" t="s">
        <v>10</v>
      </c>
      <c r="BW41" s="11"/>
      <c r="BX41" s="114" t="s">
        <v>10</v>
      </c>
      <c r="BY41" s="114" t="s">
        <v>776</v>
      </c>
      <c r="BZ41" s="114" t="s">
        <v>811</v>
      </c>
      <c r="CA41" s="11"/>
      <c r="CB41" s="162" t="s">
        <v>10</v>
      </c>
      <c r="CC41" s="11"/>
      <c r="CD41" s="90" t="s">
        <v>376</v>
      </c>
      <c r="CE41" s="90" t="s">
        <v>378</v>
      </c>
      <c r="CF41" s="90" t="s">
        <v>377</v>
      </c>
      <c r="CG41" s="90" t="s">
        <v>379</v>
      </c>
      <c r="CH41" s="160" t="s">
        <v>10</v>
      </c>
      <c r="CI41" s="160" t="s">
        <v>10</v>
      </c>
      <c r="CJ41" s="160" t="s">
        <v>10</v>
      </c>
      <c r="CK41" s="11"/>
      <c r="CL41" s="104"/>
      <c r="CM41" s="104"/>
      <c r="CN41" s="104" t="s">
        <v>1010</v>
      </c>
      <c r="CO41" s="104" t="s">
        <v>135</v>
      </c>
      <c r="CP41" s="139"/>
      <c r="CQ41" s="126" t="s">
        <v>1189</v>
      </c>
      <c r="CR41" s="126" t="s">
        <v>1190</v>
      </c>
      <c r="CS41" s="139"/>
      <c r="CT41" s="126" t="s">
        <v>10</v>
      </c>
      <c r="CU41" s="126" t="s">
        <v>387</v>
      </c>
      <c r="CV41" s="126" t="s">
        <v>388</v>
      </c>
      <c r="CW41" s="126" t="s">
        <v>389</v>
      </c>
      <c r="CX41" s="126" t="s">
        <v>390</v>
      </c>
      <c r="CY41" s="126" t="s">
        <v>10</v>
      </c>
      <c r="CZ41" s="126" t="s">
        <v>391</v>
      </c>
      <c r="DA41" s="126" t="s">
        <v>392</v>
      </c>
      <c r="DB41" s="126" t="s">
        <v>393</v>
      </c>
      <c r="DC41" s="126" t="s">
        <v>10</v>
      </c>
      <c r="DD41" s="126" t="s">
        <v>10</v>
      </c>
      <c r="DE41" s="126" t="s">
        <v>394</v>
      </c>
      <c r="DF41" s="126" t="s">
        <v>395</v>
      </c>
      <c r="DG41" s="126" t="s">
        <v>396</v>
      </c>
      <c r="DH41" s="126" t="s">
        <v>397</v>
      </c>
      <c r="DI41" s="139"/>
      <c r="DJ41" s="156" t="s">
        <v>566</v>
      </c>
      <c r="DK41" s="156" t="s">
        <v>398</v>
      </c>
      <c r="DL41" s="148" t="s">
        <v>10</v>
      </c>
      <c r="DM41" s="156" t="s">
        <v>399</v>
      </c>
      <c r="DN41" s="139"/>
      <c r="DO41" s="113"/>
      <c r="DP41" s="113" t="s">
        <v>10</v>
      </c>
      <c r="DR41" s="113" t="s">
        <v>508</v>
      </c>
      <c r="DS41" s="113" t="s">
        <v>412</v>
      </c>
      <c r="DT41" s="113" t="s">
        <v>413</v>
      </c>
      <c r="DU41" s="113" t="s">
        <v>1049</v>
      </c>
      <c r="DV41" s="113" t="s">
        <v>429</v>
      </c>
      <c r="DW41" s="113" t="s">
        <v>414</v>
      </c>
      <c r="DX41" s="113" t="s">
        <v>10</v>
      </c>
      <c r="DY41" s="113" t="s">
        <v>1043</v>
      </c>
      <c r="DZ41" s="113" t="s">
        <v>430</v>
      </c>
      <c r="EA41" s="113" t="s">
        <v>843</v>
      </c>
    </row>
    <row r="42" spans="1:131" s="44" customFormat="1" ht="22.5" customHeight="1">
      <c r="A42" s="30" t="s">
        <v>8</v>
      </c>
      <c r="B42" s="37"/>
      <c r="C42" s="113" t="s">
        <v>1153</v>
      </c>
      <c r="D42" s="113" t="s">
        <v>1016</v>
      </c>
      <c r="E42" s="37"/>
      <c r="F42" s="157" t="s">
        <v>1281</v>
      </c>
      <c r="G42" s="37"/>
      <c r="H42" s="113" t="s">
        <v>588</v>
      </c>
      <c r="I42" s="113" t="s">
        <v>1019</v>
      </c>
      <c r="J42" s="157" t="s">
        <v>1227</v>
      </c>
      <c r="K42" s="113" t="s">
        <v>589</v>
      </c>
      <c r="L42" s="157" t="s">
        <v>1225</v>
      </c>
      <c r="M42" s="157" t="s">
        <v>886</v>
      </c>
      <c r="N42" s="157" t="s">
        <v>1223</v>
      </c>
      <c r="O42" s="157" t="s">
        <v>887</v>
      </c>
      <c r="P42" s="157" t="s">
        <v>1221</v>
      </c>
      <c r="Q42" s="157" t="s">
        <v>1127</v>
      </c>
      <c r="R42" s="157" t="s">
        <v>1219</v>
      </c>
      <c r="S42" s="37"/>
      <c r="T42" s="113" t="s">
        <v>1025</v>
      </c>
      <c r="U42" s="37"/>
      <c r="V42" s="157" t="s">
        <v>597</v>
      </c>
      <c r="W42" s="157" t="s">
        <v>647</v>
      </c>
      <c r="X42" s="200" t="s">
        <v>1030</v>
      </c>
      <c r="Y42" s="157">
        <v>195891223932</v>
      </c>
      <c r="Z42" s="157" t="s">
        <v>651</v>
      </c>
      <c r="AA42" s="157" t="s">
        <v>653</v>
      </c>
      <c r="AB42" s="157" t="s">
        <v>657</v>
      </c>
      <c r="AC42" s="157">
        <v>195891211151</v>
      </c>
      <c r="AD42" s="157">
        <v>195891204047</v>
      </c>
      <c r="AE42" s="37"/>
      <c r="AF42" s="157" t="s">
        <v>1285</v>
      </c>
      <c r="AG42" s="157" t="s">
        <v>1287</v>
      </c>
      <c r="AH42" s="37"/>
      <c r="AI42" s="157" t="s">
        <v>1339</v>
      </c>
      <c r="AJ42" s="157" t="s">
        <v>1340</v>
      </c>
      <c r="AK42" s="157" t="s">
        <v>1341</v>
      </c>
      <c r="AL42" s="157" t="s">
        <v>1342</v>
      </c>
      <c r="AM42" s="157" t="s">
        <v>1343</v>
      </c>
      <c r="AN42" s="157" t="s">
        <v>1344</v>
      </c>
      <c r="AO42" s="37"/>
      <c r="AP42" s="113" t="s">
        <v>1037</v>
      </c>
      <c r="AQ42" s="113" t="s">
        <v>1038</v>
      </c>
      <c r="AR42" s="37"/>
      <c r="AS42" s="157" t="s">
        <v>599</v>
      </c>
      <c r="AT42" s="157">
        <v>195891286326</v>
      </c>
      <c r="AU42" s="157" t="s">
        <v>602</v>
      </c>
      <c r="AV42" s="157" t="s">
        <v>1041</v>
      </c>
      <c r="AW42" s="157" t="s">
        <v>604</v>
      </c>
      <c r="AX42" s="157"/>
      <c r="AY42" s="157" t="s">
        <v>606</v>
      </c>
      <c r="AZ42" s="157" t="s">
        <v>608</v>
      </c>
      <c r="BA42" s="157" t="s">
        <v>611</v>
      </c>
      <c r="BB42" s="157" t="s">
        <v>613</v>
      </c>
      <c r="BC42" s="37"/>
      <c r="BD42" s="157" t="s">
        <v>1289</v>
      </c>
      <c r="BE42" s="157" t="s">
        <v>1291</v>
      </c>
      <c r="BF42" s="157" t="s">
        <v>1293</v>
      </c>
      <c r="BG42" s="37"/>
      <c r="BH42" s="157" t="s">
        <v>1351</v>
      </c>
      <c r="BI42" s="157" t="s">
        <v>1352</v>
      </c>
      <c r="BJ42" s="157" t="s">
        <v>1353</v>
      </c>
      <c r="BK42" s="157" t="s">
        <v>1354</v>
      </c>
      <c r="BL42" s="157" t="s">
        <v>1355</v>
      </c>
      <c r="BM42" s="157" t="s">
        <v>1356</v>
      </c>
      <c r="BN42" s="37"/>
      <c r="BO42" s="113" t="s">
        <v>808</v>
      </c>
      <c r="BP42" s="113" t="s">
        <v>785</v>
      </c>
      <c r="BQ42" s="113" t="s">
        <v>786</v>
      </c>
      <c r="BR42" s="113" t="s">
        <v>802</v>
      </c>
      <c r="BS42" s="113" t="s">
        <v>803</v>
      </c>
      <c r="BT42" s="113" t="s">
        <v>804</v>
      </c>
      <c r="BU42" s="113" t="s">
        <v>805</v>
      </c>
      <c r="BV42" s="113" t="s">
        <v>790</v>
      </c>
      <c r="BW42" s="37"/>
      <c r="BX42" s="113" t="s">
        <v>777</v>
      </c>
      <c r="BY42" s="113" t="s">
        <v>778</v>
      </c>
      <c r="BZ42" s="113" t="s">
        <v>812</v>
      </c>
      <c r="CA42" s="37"/>
      <c r="CB42" s="113" t="s">
        <v>1193</v>
      </c>
      <c r="CC42" s="37"/>
      <c r="CD42" s="113" t="s">
        <v>875</v>
      </c>
      <c r="CE42" s="113" t="s">
        <v>876</v>
      </c>
      <c r="CF42" s="113" t="s">
        <v>877</v>
      </c>
      <c r="CG42" s="113" t="s">
        <v>878</v>
      </c>
      <c r="CH42" s="113" t="s">
        <v>879</v>
      </c>
      <c r="CI42" s="113" t="s">
        <v>880</v>
      </c>
      <c r="CJ42" s="113" t="s">
        <v>881</v>
      </c>
      <c r="CK42" s="37"/>
      <c r="CL42" s="113" t="s">
        <v>1161</v>
      </c>
      <c r="CM42" s="113" t="s">
        <v>1162</v>
      </c>
      <c r="CN42" s="113" t="s">
        <v>1011</v>
      </c>
      <c r="CO42" s="113" t="s">
        <v>410</v>
      </c>
      <c r="CP42" s="144"/>
      <c r="CQ42" s="113" t="s">
        <v>1191</v>
      </c>
      <c r="CR42" s="113" t="s">
        <v>1192</v>
      </c>
      <c r="CS42" s="144"/>
      <c r="CT42" s="113" t="s">
        <v>722</v>
      </c>
      <c r="CU42" s="113" t="s">
        <v>723</v>
      </c>
      <c r="CV42" s="113" t="s">
        <v>724</v>
      </c>
      <c r="CW42" s="113" t="s">
        <v>725</v>
      </c>
      <c r="CX42" s="113" t="s">
        <v>726</v>
      </c>
      <c r="CY42" s="113" t="s">
        <v>727</v>
      </c>
      <c r="CZ42" s="113" t="s">
        <v>728</v>
      </c>
      <c r="DA42" s="113" t="s">
        <v>729</v>
      </c>
      <c r="DB42" s="113" t="s">
        <v>730</v>
      </c>
      <c r="DC42" s="113" t="s">
        <v>731</v>
      </c>
      <c r="DD42" s="113" t="s">
        <v>732</v>
      </c>
      <c r="DE42" s="113" t="s">
        <v>733</v>
      </c>
      <c r="DF42" s="113" t="s">
        <v>734</v>
      </c>
      <c r="DG42" s="113" t="s">
        <v>735</v>
      </c>
      <c r="DH42" s="113" t="s">
        <v>736</v>
      </c>
      <c r="DI42" s="144"/>
      <c r="DJ42" s="113" t="s">
        <v>679</v>
      </c>
      <c r="DK42" s="113" t="s">
        <v>680</v>
      </c>
      <c r="DL42" s="113" t="s">
        <v>681</v>
      </c>
      <c r="DM42" s="113" t="s">
        <v>682</v>
      </c>
      <c r="DN42" s="144"/>
      <c r="DO42" s="113">
        <v>195235067062</v>
      </c>
      <c r="DP42" s="113">
        <v>195235049631</v>
      </c>
      <c r="DR42" s="113" t="s">
        <v>754</v>
      </c>
      <c r="DS42" s="113" t="s">
        <v>755</v>
      </c>
      <c r="DT42" s="113" t="s">
        <v>756</v>
      </c>
      <c r="DU42" s="113" t="s">
        <v>1050</v>
      </c>
      <c r="DV42" s="113" t="s">
        <v>1051</v>
      </c>
      <c r="DW42" s="113" t="s">
        <v>757</v>
      </c>
      <c r="DX42" s="113" t="s">
        <v>1058</v>
      </c>
      <c r="DY42" s="113" t="s">
        <v>1059</v>
      </c>
      <c r="DZ42" s="113" t="s">
        <v>1060</v>
      </c>
      <c r="EA42" s="113" t="s">
        <v>844</v>
      </c>
    </row>
    <row r="43" spans="1:131" s="5" customFormat="1" ht="22.5" customHeight="1">
      <c r="A43" s="29" t="s">
        <v>28</v>
      </c>
      <c r="B43" s="13"/>
      <c r="C43" s="56"/>
      <c r="D43" s="56"/>
      <c r="E43" s="13"/>
      <c r="F43" s="158"/>
      <c r="G43" s="13"/>
      <c r="H43" s="56"/>
      <c r="I43" s="56"/>
      <c r="J43" s="158"/>
      <c r="K43" s="56"/>
      <c r="L43" s="158"/>
      <c r="M43" s="158"/>
      <c r="N43" s="158"/>
      <c r="O43" s="158"/>
      <c r="P43" s="158"/>
      <c r="Q43" s="158"/>
      <c r="R43" s="158"/>
      <c r="S43" s="13"/>
      <c r="T43" s="56"/>
      <c r="U43" s="13"/>
      <c r="V43" s="56"/>
      <c r="W43" s="56"/>
      <c r="X43" s="56"/>
      <c r="Y43" s="56"/>
      <c r="Z43" s="56"/>
      <c r="AA43" s="56"/>
      <c r="AB43" s="56"/>
      <c r="AC43" s="56"/>
      <c r="AD43" s="56"/>
      <c r="AE43" s="13"/>
      <c r="AF43" s="13"/>
      <c r="AG43" s="13"/>
      <c r="AH43" s="13"/>
      <c r="AI43" s="13"/>
      <c r="AJ43" s="13"/>
      <c r="AK43" s="13"/>
      <c r="AL43" s="13"/>
      <c r="AM43" s="13"/>
      <c r="AN43" s="13"/>
      <c r="AO43" s="13"/>
      <c r="AP43" s="56"/>
      <c r="AQ43" s="56"/>
      <c r="AR43" s="13"/>
      <c r="AS43" s="158"/>
      <c r="AT43" s="158"/>
      <c r="AU43" s="158"/>
      <c r="AV43" s="158"/>
      <c r="AW43" s="158"/>
      <c r="AX43" s="158"/>
      <c r="AY43" s="158"/>
      <c r="AZ43" s="158"/>
      <c r="BA43" s="158"/>
      <c r="BB43" s="158"/>
      <c r="BC43" s="13"/>
      <c r="BD43" s="13"/>
      <c r="BE43" s="13"/>
      <c r="BF43" s="13"/>
      <c r="BG43" s="13"/>
      <c r="BH43" s="13"/>
      <c r="BI43" s="13"/>
      <c r="BJ43" s="13"/>
      <c r="BK43" s="13"/>
      <c r="BL43" s="13"/>
      <c r="BM43" s="13"/>
      <c r="BN43" s="13"/>
      <c r="BO43" s="56"/>
      <c r="BP43" s="56"/>
      <c r="BQ43" s="56"/>
      <c r="BR43" s="56"/>
      <c r="BS43" s="56"/>
      <c r="BT43" s="167"/>
      <c r="BU43" s="56"/>
      <c r="BV43" s="56"/>
      <c r="BW43" s="13"/>
      <c r="BX43" s="56"/>
      <c r="BY43" s="56"/>
      <c r="BZ43" s="56"/>
      <c r="CA43" s="13"/>
      <c r="CB43" s="129"/>
      <c r="CC43" s="13"/>
      <c r="CD43" s="129"/>
      <c r="CE43" s="129"/>
      <c r="CF43" s="129"/>
      <c r="CG43" s="129"/>
      <c r="CH43" s="129"/>
      <c r="CI43" s="129"/>
      <c r="CJ43" s="129"/>
      <c r="CK43" s="13"/>
      <c r="CL43" s="55"/>
      <c r="CM43" s="55"/>
      <c r="CN43" s="55"/>
      <c r="CO43" s="55"/>
      <c r="CP43" s="131"/>
      <c r="CQ43" s="55"/>
      <c r="CR43" s="55"/>
      <c r="CS43" s="131"/>
      <c r="CT43" s="55"/>
      <c r="CU43" s="55"/>
      <c r="CV43" s="55"/>
      <c r="CW43" s="55"/>
      <c r="CX43" s="55"/>
      <c r="CY43" s="55"/>
      <c r="CZ43" s="55"/>
      <c r="DA43" s="55"/>
      <c r="DB43" s="55"/>
      <c r="DC43" s="55"/>
      <c r="DD43" s="55"/>
      <c r="DE43" s="55"/>
      <c r="DF43" s="55"/>
      <c r="DG43" s="55"/>
      <c r="DH43" s="55"/>
      <c r="DI43" s="131"/>
      <c r="DJ43" s="55"/>
      <c r="DK43" s="55"/>
      <c r="DL43" s="55"/>
      <c r="DM43" s="55"/>
      <c r="DN43" s="131"/>
      <c r="DO43" s="56"/>
      <c r="DP43" s="56"/>
      <c r="DR43" s="56"/>
      <c r="DS43" s="56"/>
      <c r="DT43" s="56"/>
      <c r="DU43" s="56"/>
      <c r="DV43" s="56"/>
      <c r="DW43" s="56"/>
      <c r="DX43" s="56"/>
      <c r="DY43" s="56"/>
      <c r="DZ43" s="56"/>
      <c r="EA43" s="56"/>
    </row>
    <row r="44" spans="1:131" s="44" customFormat="1" ht="22.5" customHeight="1">
      <c r="A44" s="71" t="s">
        <v>89</v>
      </c>
      <c r="B44" s="37"/>
      <c r="C44" s="106" t="s">
        <v>67</v>
      </c>
      <c r="D44" s="106" t="s">
        <v>67</v>
      </c>
      <c r="E44" s="37"/>
      <c r="F44" s="106" t="s">
        <v>67</v>
      </c>
      <c r="G44" s="37"/>
      <c r="H44" s="106" t="s">
        <v>67</v>
      </c>
      <c r="I44" s="106" t="s">
        <v>67</v>
      </c>
      <c r="J44" s="106" t="s">
        <v>67</v>
      </c>
      <c r="K44" s="106" t="s">
        <v>67</v>
      </c>
      <c r="L44" s="106" t="s">
        <v>67</v>
      </c>
      <c r="M44" s="106" t="s">
        <v>67</v>
      </c>
      <c r="N44" s="106" t="s">
        <v>67</v>
      </c>
      <c r="O44" s="106" t="s">
        <v>67</v>
      </c>
      <c r="P44" s="106" t="s">
        <v>67</v>
      </c>
      <c r="Q44" s="106" t="s">
        <v>67</v>
      </c>
      <c r="R44" s="106" t="s">
        <v>67</v>
      </c>
      <c r="S44" s="37"/>
      <c r="T44" s="106" t="s">
        <v>67</v>
      </c>
      <c r="U44" s="37"/>
      <c r="V44" s="106" t="s">
        <v>67</v>
      </c>
      <c r="W44" s="106" t="s">
        <v>67</v>
      </c>
      <c r="X44" s="106" t="s">
        <v>67</v>
      </c>
      <c r="Y44" s="106" t="s">
        <v>67</v>
      </c>
      <c r="Z44" s="106" t="s">
        <v>67</v>
      </c>
      <c r="AA44" s="106" t="s">
        <v>67</v>
      </c>
      <c r="AB44" s="106" t="s">
        <v>67</v>
      </c>
      <c r="AC44" s="106" t="s">
        <v>67</v>
      </c>
      <c r="AD44" s="106" t="s">
        <v>67</v>
      </c>
      <c r="AE44" s="37"/>
      <c r="AF44" s="106" t="s">
        <v>67</v>
      </c>
      <c r="AG44" s="106" t="s">
        <v>67</v>
      </c>
      <c r="AH44" s="37"/>
      <c r="AI44" s="106" t="s">
        <v>67</v>
      </c>
      <c r="AJ44" s="106" t="s">
        <v>67</v>
      </c>
      <c r="AK44" s="106" t="s">
        <v>67</v>
      </c>
      <c r="AL44" s="106" t="s">
        <v>67</v>
      </c>
      <c r="AM44" s="106" t="s">
        <v>67</v>
      </c>
      <c r="AN44" s="106" t="s">
        <v>67</v>
      </c>
      <c r="AO44" s="37"/>
      <c r="AP44" s="106" t="s">
        <v>67</v>
      </c>
      <c r="AQ44" s="106" t="s">
        <v>67</v>
      </c>
      <c r="AR44" s="37"/>
      <c r="AS44" s="106" t="s">
        <v>67</v>
      </c>
      <c r="AT44" s="106" t="s">
        <v>67</v>
      </c>
      <c r="AU44" s="106" t="s">
        <v>67</v>
      </c>
      <c r="AV44" s="106" t="s">
        <v>67</v>
      </c>
      <c r="AW44" s="106" t="s">
        <v>67</v>
      </c>
      <c r="AX44" s="106" t="s">
        <v>67</v>
      </c>
      <c r="AY44" s="106" t="s">
        <v>67</v>
      </c>
      <c r="AZ44" s="106" t="s">
        <v>67</v>
      </c>
      <c r="BA44" s="106" t="s">
        <v>67</v>
      </c>
      <c r="BB44" s="106" t="s">
        <v>67</v>
      </c>
      <c r="BC44" s="37"/>
      <c r="BD44" s="106" t="s">
        <v>67</v>
      </c>
      <c r="BE44" s="106" t="s">
        <v>67</v>
      </c>
      <c r="BF44" s="106" t="s">
        <v>67</v>
      </c>
      <c r="BG44" s="37"/>
      <c r="BH44" s="106" t="s">
        <v>67</v>
      </c>
      <c r="BI44" s="106" t="s">
        <v>67</v>
      </c>
      <c r="BJ44" s="106" t="s">
        <v>67</v>
      </c>
      <c r="BK44" s="106" t="s">
        <v>67</v>
      </c>
      <c r="BL44" s="106" t="s">
        <v>67</v>
      </c>
      <c r="BM44" s="106" t="s">
        <v>67</v>
      </c>
      <c r="BN44" s="37"/>
      <c r="BO44" s="106" t="s">
        <v>67</v>
      </c>
      <c r="BP44" s="106" t="s">
        <v>67</v>
      </c>
      <c r="BQ44" s="106" t="s">
        <v>67</v>
      </c>
      <c r="BR44" s="106" t="s">
        <v>67</v>
      </c>
      <c r="BS44" s="106" t="s">
        <v>67</v>
      </c>
      <c r="BT44" s="106" t="s">
        <v>67</v>
      </c>
      <c r="BU44" s="106" t="s">
        <v>67</v>
      </c>
      <c r="BV44" s="106" t="s">
        <v>67</v>
      </c>
      <c r="BW44" s="37"/>
      <c r="BX44" s="106" t="s">
        <v>67</v>
      </c>
      <c r="BY44" s="106" t="s">
        <v>67</v>
      </c>
      <c r="BZ44" s="106" t="s">
        <v>67</v>
      </c>
      <c r="CA44" s="37"/>
      <c r="CB44" s="113" t="s">
        <v>67</v>
      </c>
      <c r="CC44" s="37"/>
      <c r="CD44" s="113" t="s">
        <v>67</v>
      </c>
      <c r="CE44" s="113" t="s">
        <v>67</v>
      </c>
      <c r="CF44" s="113" t="s">
        <v>67</v>
      </c>
      <c r="CG44" s="113" t="s">
        <v>67</v>
      </c>
      <c r="CH44" s="113" t="s">
        <v>67</v>
      </c>
      <c r="CI44" s="113" t="s">
        <v>67</v>
      </c>
      <c r="CJ44" s="113" t="s">
        <v>67</v>
      </c>
      <c r="CK44" s="37"/>
      <c r="CL44" s="106" t="s">
        <v>67</v>
      </c>
      <c r="CM44" s="106" t="s">
        <v>67</v>
      </c>
      <c r="CN44" s="106" t="s">
        <v>67</v>
      </c>
      <c r="CO44" s="106" t="s">
        <v>67</v>
      </c>
      <c r="CP44" s="144"/>
      <c r="CQ44" s="106" t="s">
        <v>67</v>
      </c>
      <c r="CR44" s="106" t="s">
        <v>67</v>
      </c>
      <c r="CS44" s="144"/>
      <c r="CT44" s="106" t="s">
        <v>67</v>
      </c>
      <c r="CU44" s="106" t="s">
        <v>67</v>
      </c>
      <c r="CV44" s="106" t="s">
        <v>67</v>
      </c>
      <c r="CW44" s="106" t="s">
        <v>67</v>
      </c>
      <c r="CX44" s="106" t="s">
        <v>67</v>
      </c>
      <c r="CY44" s="106" t="s">
        <v>67</v>
      </c>
      <c r="CZ44" s="106" t="s">
        <v>67</v>
      </c>
      <c r="DA44" s="106" t="s">
        <v>67</v>
      </c>
      <c r="DB44" s="106" t="s">
        <v>67</v>
      </c>
      <c r="DC44" s="106" t="s">
        <v>67</v>
      </c>
      <c r="DD44" s="106" t="s">
        <v>67</v>
      </c>
      <c r="DE44" s="106" t="s">
        <v>67</v>
      </c>
      <c r="DF44" s="106" t="s">
        <v>67</v>
      </c>
      <c r="DG44" s="106" t="s">
        <v>67</v>
      </c>
      <c r="DH44" s="106" t="s">
        <v>67</v>
      </c>
      <c r="DI44" s="144"/>
      <c r="DJ44" s="106" t="s">
        <v>67</v>
      </c>
      <c r="DK44" s="106" t="s">
        <v>67</v>
      </c>
      <c r="DL44" s="106" t="s">
        <v>67</v>
      </c>
      <c r="DM44" s="106" t="s">
        <v>67</v>
      </c>
      <c r="DN44" s="144"/>
      <c r="DO44" s="106" t="s">
        <v>67</v>
      </c>
      <c r="DP44" s="106" t="s">
        <v>67</v>
      </c>
      <c r="DR44" s="106" t="s">
        <v>67</v>
      </c>
      <c r="DS44" s="106" t="s">
        <v>67</v>
      </c>
      <c r="DT44" s="106" t="s">
        <v>67</v>
      </c>
      <c r="DU44" s="106" t="s">
        <v>67</v>
      </c>
      <c r="DV44" s="106" t="s">
        <v>67</v>
      </c>
      <c r="DW44" s="106" t="s">
        <v>67</v>
      </c>
      <c r="DX44" s="106" t="s">
        <v>67</v>
      </c>
      <c r="DY44" s="106" t="s">
        <v>67</v>
      </c>
      <c r="DZ44" s="106" t="s">
        <v>67</v>
      </c>
      <c r="EA44" s="106" t="s">
        <v>67</v>
      </c>
    </row>
    <row r="45" spans="1:131" s="44" customFormat="1" ht="22.5" customHeight="1">
      <c r="A45" s="69" t="s">
        <v>76</v>
      </c>
      <c r="B45" s="37"/>
      <c r="C45" s="110">
        <v>11</v>
      </c>
      <c r="D45" s="110">
        <v>11</v>
      </c>
      <c r="E45" s="37"/>
      <c r="F45" s="110">
        <v>11</v>
      </c>
      <c r="G45" s="37"/>
      <c r="H45" s="110">
        <v>11</v>
      </c>
      <c r="I45" s="110">
        <v>11</v>
      </c>
      <c r="J45" s="110">
        <v>11</v>
      </c>
      <c r="K45" s="110">
        <v>11</v>
      </c>
      <c r="L45" s="110">
        <v>11</v>
      </c>
      <c r="M45" s="110">
        <v>11</v>
      </c>
      <c r="N45" s="110">
        <v>11</v>
      </c>
      <c r="O45" s="110">
        <v>11</v>
      </c>
      <c r="P45" s="110">
        <v>11</v>
      </c>
      <c r="Q45" s="110">
        <v>11</v>
      </c>
      <c r="R45" s="110">
        <v>11</v>
      </c>
      <c r="S45" s="37"/>
      <c r="T45" s="110">
        <v>11</v>
      </c>
      <c r="U45" s="37"/>
      <c r="V45" s="110">
        <v>11</v>
      </c>
      <c r="W45" s="110">
        <v>11</v>
      </c>
      <c r="X45" s="110">
        <v>11</v>
      </c>
      <c r="Y45" s="110">
        <v>11</v>
      </c>
      <c r="Z45" s="110">
        <v>11</v>
      </c>
      <c r="AA45" s="110">
        <v>11</v>
      </c>
      <c r="AB45" s="110">
        <v>11</v>
      </c>
      <c r="AC45" s="110">
        <v>11</v>
      </c>
      <c r="AD45" s="110">
        <v>11</v>
      </c>
      <c r="AE45" s="37"/>
      <c r="AF45" s="110">
        <v>11</v>
      </c>
      <c r="AG45" s="110">
        <v>11</v>
      </c>
      <c r="AH45" s="37"/>
      <c r="AI45" s="110">
        <v>11</v>
      </c>
      <c r="AJ45" s="110">
        <v>11</v>
      </c>
      <c r="AK45" s="110">
        <v>11</v>
      </c>
      <c r="AL45" s="110">
        <v>11</v>
      </c>
      <c r="AM45" s="110">
        <v>11</v>
      </c>
      <c r="AN45" s="110">
        <v>11</v>
      </c>
      <c r="AO45" s="37"/>
      <c r="AP45" s="110">
        <v>10</v>
      </c>
      <c r="AQ45" s="110">
        <v>10</v>
      </c>
      <c r="AR45" s="37"/>
      <c r="AS45" s="110">
        <v>10</v>
      </c>
      <c r="AT45" s="110">
        <v>10</v>
      </c>
      <c r="AU45" s="110">
        <v>10</v>
      </c>
      <c r="AV45" s="110">
        <v>10</v>
      </c>
      <c r="AW45" s="110">
        <v>10</v>
      </c>
      <c r="AX45" s="110">
        <v>10</v>
      </c>
      <c r="AY45" s="110">
        <v>10</v>
      </c>
      <c r="AZ45" s="110">
        <v>10</v>
      </c>
      <c r="BA45" s="110">
        <v>10</v>
      </c>
      <c r="BB45" s="110">
        <v>10</v>
      </c>
      <c r="BC45" s="37"/>
      <c r="BD45" s="110">
        <v>10</v>
      </c>
      <c r="BE45" s="110">
        <v>10</v>
      </c>
      <c r="BF45" s="110">
        <v>10</v>
      </c>
      <c r="BG45" s="37"/>
      <c r="BH45" s="110">
        <v>10</v>
      </c>
      <c r="BI45" s="110">
        <v>10</v>
      </c>
      <c r="BJ45" s="110">
        <v>10</v>
      </c>
      <c r="BK45" s="110">
        <v>10</v>
      </c>
      <c r="BL45" s="110">
        <v>10</v>
      </c>
      <c r="BM45" s="110">
        <v>10</v>
      </c>
      <c r="BN45" s="37"/>
      <c r="BO45" s="110">
        <v>5</v>
      </c>
      <c r="BP45" s="110">
        <v>5</v>
      </c>
      <c r="BQ45" s="110">
        <v>5</v>
      </c>
      <c r="BR45" s="110">
        <v>5</v>
      </c>
      <c r="BS45" s="110">
        <v>5</v>
      </c>
      <c r="BT45" s="110">
        <v>5</v>
      </c>
      <c r="BU45" s="110">
        <v>5</v>
      </c>
      <c r="BV45" s="110">
        <v>5</v>
      </c>
      <c r="BW45" s="37"/>
      <c r="BX45" s="110">
        <v>5</v>
      </c>
      <c r="BY45" s="110">
        <v>5</v>
      </c>
      <c r="BZ45" s="110">
        <v>5</v>
      </c>
      <c r="CA45" s="37"/>
      <c r="CB45" s="107">
        <v>1</v>
      </c>
      <c r="CC45" s="37"/>
      <c r="CD45" s="107">
        <v>1</v>
      </c>
      <c r="CE45" s="107">
        <v>1</v>
      </c>
      <c r="CF45" s="107">
        <v>1</v>
      </c>
      <c r="CG45" s="107">
        <v>1</v>
      </c>
      <c r="CH45" s="107">
        <v>1</v>
      </c>
      <c r="CI45" s="107">
        <v>1</v>
      </c>
      <c r="CJ45" s="107">
        <v>1</v>
      </c>
      <c r="CK45" s="37"/>
      <c r="CL45" s="110">
        <v>1</v>
      </c>
      <c r="CM45" s="110">
        <v>1</v>
      </c>
      <c r="CN45" s="110">
        <v>1</v>
      </c>
      <c r="CO45" s="110">
        <v>1</v>
      </c>
      <c r="CP45" s="144"/>
      <c r="CQ45" s="107">
        <v>1</v>
      </c>
      <c r="CR45" s="107">
        <v>1</v>
      </c>
      <c r="CS45" s="144"/>
      <c r="CT45" s="107">
        <v>1</v>
      </c>
      <c r="CU45" s="107">
        <v>1</v>
      </c>
      <c r="CV45" s="107">
        <v>1</v>
      </c>
      <c r="CW45" s="107">
        <v>1</v>
      </c>
      <c r="CX45" s="107">
        <v>1</v>
      </c>
      <c r="CY45" s="107">
        <v>1</v>
      </c>
      <c r="CZ45" s="107">
        <v>1</v>
      </c>
      <c r="DA45" s="107">
        <v>1</v>
      </c>
      <c r="DB45" s="107">
        <v>1</v>
      </c>
      <c r="DC45" s="107">
        <v>1</v>
      </c>
      <c r="DD45" s="107">
        <v>1</v>
      </c>
      <c r="DE45" s="107">
        <v>1</v>
      </c>
      <c r="DF45" s="107">
        <v>1</v>
      </c>
      <c r="DG45" s="107">
        <v>1</v>
      </c>
      <c r="DH45" s="107">
        <v>1</v>
      </c>
      <c r="DI45" s="144"/>
      <c r="DJ45" s="110">
        <v>1</v>
      </c>
      <c r="DK45" s="110">
        <v>1</v>
      </c>
      <c r="DL45" s="110">
        <v>1</v>
      </c>
      <c r="DM45" s="110">
        <v>1</v>
      </c>
      <c r="DN45" s="144"/>
      <c r="DO45" s="110">
        <v>1</v>
      </c>
      <c r="DP45" s="110">
        <v>1</v>
      </c>
      <c r="DR45" s="110">
        <v>1</v>
      </c>
      <c r="DS45" s="110">
        <v>1</v>
      </c>
      <c r="DT45" s="110">
        <v>1</v>
      </c>
      <c r="DU45" s="110">
        <v>1</v>
      </c>
      <c r="DV45" s="110">
        <v>1</v>
      </c>
      <c r="DW45" s="110">
        <v>1</v>
      </c>
      <c r="DX45" s="110">
        <v>1</v>
      </c>
      <c r="DY45" s="110">
        <v>1</v>
      </c>
      <c r="DZ45" s="110">
        <v>1</v>
      </c>
      <c r="EA45" s="110">
        <v>1</v>
      </c>
    </row>
    <row r="46" spans="1:131" s="44" customFormat="1" ht="22.5" customHeight="1">
      <c r="A46" s="70" t="s">
        <v>77</v>
      </c>
      <c r="B46" s="37"/>
      <c r="C46" s="110">
        <v>22</v>
      </c>
      <c r="D46" s="110">
        <v>22</v>
      </c>
      <c r="E46" s="37"/>
      <c r="F46" s="110">
        <v>22</v>
      </c>
      <c r="G46" s="37"/>
      <c r="H46" s="110">
        <v>22</v>
      </c>
      <c r="I46" s="110">
        <v>22</v>
      </c>
      <c r="J46" s="110">
        <v>22</v>
      </c>
      <c r="K46" s="110">
        <v>22</v>
      </c>
      <c r="L46" s="110">
        <v>22</v>
      </c>
      <c r="M46" s="110">
        <v>22</v>
      </c>
      <c r="N46" s="110">
        <v>22</v>
      </c>
      <c r="O46" s="110">
        <v>22</v>
      </c>
      <c r="P46" s="110">
        <v>22</v>
      </c>
      <c r="Q46" s="110">
        <v>22</v>
      </c>
      <c r="R46" s="110">
        <v>22</v>
      </c>
      <c r="S46" s="37"/>
      <c r="T46" s="110">
        <v>22</v>
      </c>
      <c r="U46" s="37"/>
      <c r="V46" s="110">
        <v>22</v>
      </c>
      <c r="W46" s="110">
        <v>22</v>
      </c>
      <c r="X46" s="110">
        <v>22</v>
      </c>
      <c r="Y46" s="110">
        <v>22</v>
      </c>
      <c r="Z46" s="110">
        <v>22</v>
      </c>
      <c r="AA46" s="110">
        <v>22</v>
      </c>
      <c r="AB46" s="110">
        <v>22</v>
      </c>
      <c r="AC46" s="110">
        <v>22</v>
      </c>
      <c r="AD46" s="110">
        <v>22</v>
      </c>
      <c r="AE46" s="37"/>
      <c r="AF46" s="110">
        <v>22</v>
      </c>
      <c r="AG46" s="110">
        <v>22</v>
      </c>
      <c r="AH46" s="37"/>
      <c r="AI46" s="110">
        <v>22</v>
      </c>
      <c r="AJ46" s="110">
        <v>22</v>
      </c>
      <c r="AK46" s="110">
        <v>22</v>
      </c>
      <c r="AL46" s="110">
        <v>22</v>
      </c>
      <c r="AM46" s="110">
        <v>22</v>
      </c>
      <c r="AN46" s="110">
        <v>22</v>
      </c>
      <c r="AO46" s="37"/>
      <c r="AP46" s="110">
        <v>20</v>
      </c>
      <c r="AQ46" s="110">
        <v>20</v>
      </c>
      <c r="AR46" s="37"/>
      <c r="AS46" s="110">
        <v>20</v>
      </c>
      <c r="AT46" s="110">
        <v>20</v>
      </c>
      <c r="AU46" s="110">
        <v>20</v>
      </c>
      <c r="AV46" s="110">
        <v>20</v>
      </c>
      <c r="AW46" s="110">
        <v>20</v>
      </c>
      <c r="AX46" s="110">
        <v>20</v>
      </c>
      <c r="AY46" s="110">
        <v>20</v>
      </c>
      <c r="AZ46" s="110">
        <v>20</v>
      </c>
      <c r="BA46" s="110">
        <v>20</v>
      </c>
      <c r="BB46" s="110">
        <v>20</v>
      </c>
      <c r="BC46" s="37"/>
      <c r="BD46" s="110">
        <v>20</v>
      </c>
      <c r="BE46" s="110">
        <v>20</v>
      </c>
      <c r="BF46" s="110">
        <v>20</v>
      </c>
      <c r="BG46" s="37"/>
      <c r="BH46" s="110">
        <v>20</v>
      </c>
      <c r="BI46" s="110">
        <v>20</v>
      </c>
      <c r="BJ46" s="110">
        <v>20</v>
      </c>
      <c r="BK46" s="110">
        <v>20</v>
      </c>
      <c r="BL46" s="110">
        <v>20</v>
      </c>
      <c r="BM46" s="110">
        <v>20</v>
      </c>
      <c r="BN46" s="37"/>
      <c r="BO46" s="110">
        <v>17</v>
      </c>
      <c r="BP46" s="110">
        <v>17</v>
      </c>
      <c r="BQ46" s="110">
        <v>17</v>
      </c>
      <c r="BR46" s="110">
        <v>17</v>
      </c>
      <c r="BS46" s="110">
        <v>17</v>
      </c>
      <c r="BT46" s="110">
        <v>17</v>
      </c>
      <c r="BU46" s="110">
        <v>17</v>
      </c>
      <c r="BV46" s="110">
        <v>17</v>
      </c>
      <c r="BW46" s="37"/>
      <c r="BX46" s="110">
        <v>17</v>
      </c>
      <c r="BY46" s="110">
        <v>17</v>
      </c>
      <c r="BZ46" s="110">
        <v>17</v>
      </c>
      <c r="CA46" s="37"/>
      <c r="CB46" s="130">
        <v>20</v>
      </c>
      <c r="CC46" s="37"/>
      <c r="CD46" s="130">
        <v>20</v>
      </c>
      <c r="CE46" s="130">
        <v>20</v>
      </c>
      <c r="CF46" s="130">
        <v>20</v>
      </c>
      <c r="CG46" s="130">
        <v>20</v>
      </c>
      <c r="CH46" s="130">
        <v>20</v>
      </c>
      <c r="CI46" s="130">
        <v>20</v>
      </c>
      <c r="CJ46" s="130">
        <v>20</v>
      </c>
      <c r="CK46" s="37"/>
      <c r="CL46" s="110">
        <v>15</v>
      </c>
      <c r="CM46" s="110">
        <v>15</v>
      </c>
      <c r="CN46" s="110">
        <v>15</v>
      </c>
      <c r="CO46" s="110">
        <v>15</v>
      </c>
      <c r="CP46" s="144"/>
      <c r="CQ46" s="110">
        <v>15</v>
      </c>
      <c r="CR46" s="110">
        <v>15</v>
      </c>
      <c r="CS46" s="144"/>
      <c r="CT46" s="110">
        <v>15</v>
      </c>
      <c r="CU46" s="110">
        <v>15</v>
      </c>
      <c r="CV46" s="110">
        <v>15</v>
      </c>
      <c r="CW46" s="110">
        <v>15</v>
      </c>
      <c r="CX46" s="110">
        <v>15</v>
      </c>
      <c r="CY46" s="110">
        <v>15</v>
      </c>
      <c r="CZ46" s="110">
        <v>15</v>
      </c>
      <c r="DA46" s="110">
        <v>15</v>
      </c>
      <c r="DB46" s="110">
        <v>15</v>
      </c>
      <c r="DC46" s="110">
        <v>15</v>
      </c>
      <c r="DD46" s="110">
        <v>15</v>
      </c>
      <c r="DE46" s="110">
        <v>15</v>
      </c>
      <c r="DF46" s="110">
        <v>15</v>
      </c>
      <c r="DG46" s="110">
        <v>15</v>
      </c>
      <c r="DH46" s="110">
        <v>15</v>
      </c>
      <c r="DI46" s="144"/>
      <c r="DJ46" s="110">
        <v>15</v>
      </c>
      <c r="DK46" s="110">
        <v>15</v>
      </c>
      <c r="DL46" s="110">
        <v>15</v>
      </c>
      <c r="DM46" s="110">
        <v>15</v>
      </c>
      <c r="DN46" s="144"/>
      <c r="DO46" s="110">
        <v>12</v>
      </c>
      <c r="DP46" s="110">
        <v>12</v>
      </c>
      <c r="DR46" s="110">
        <v>12</v>
      </c>
      <c r="DS46" s="110">
        <v>12</v>
      </c>
      <c r="DT46" s="110">
        <v>12</v>
      </c>
      <c r="DU46" s="110">
        <v>12</v>
      </c>
      <c r="DV46" s="110">
        <v>12</v>
      </c>
      <c r="DW46" s="110">
        <v>12</v>
      </c>
      <c r="DX46" s="110">
        <v>12</v>
      </c>
      <c r="DY46" s="110">
        <v>12</v>
      </c>
      <c r="DZ46" s="110">
        <v>12</v>
      </c>
      <c r="EA46" s="110">
        <v>12</v>
      </c>
    </row>
    <row r="47" spans="1:131" s="44" customFormat="1" ht="22.5" customHeight="1">
      <c r="A47" s="70" t="s">
        <v>78</v>
      </c>
      <c r="B47" s="37"/>
      <c r="C47" s="110">
        <v>3</v>
      </c>
      <c r="D47" s="110">
        <v>3</v>
      </c>
      <c r="E47" s="37"/>
      <c r="F47" s="110">
        <v>3</v>
      </c>
      <c r="G47" s="37"/>
      <c r="H47" s="110">
        <v>3</v>
      </c>
      <c r="I47" s="110">
        <v>3</v>
      </c>
      <c r="J47" s="110">
        <v>3</v>
      </c>
      <c r="K47" s="110">
        <v>3</v>
      </c>
      <c r="L47" s="110">
        <v>3</v>
      </c>
      <c r="M47" s="110">
        <v>3</v>
      </c>
      <c r="N47" s="110">
        <v>3</v>
      </c>
      <c r="O47" s="110">
        <v>3</v>
      </c>
      <c r="P47" s="110">
        <v>3</v>
      </c>
      <c r="Q47" s="110">
        <v>3</v>
      </c>
      <c r="R47" s="110">
        <v>3</v>
      </c>
      <c r="S47" s="37"/>
      <c r="T47" s="110">
        <v>3</v>
      </c>
      <c r="U47" s="37"/>
      <c r="V47" s="110">
        <v>3</v>
      </c>
      <c r="W47" s="110">
        <v>3</v>
      </c>
      <c r="X47" s="110">
        <v>3</v>
      </c>
      <c r="Y47" s="110">
        <v>3</v>
      </c>
      <c r="Z47" s="110">
        <v>3</v>
      </c>
      <c r="AA47" s="110">
        <v>3</v>
      </c>
      <c r="AB47" s="110">
        <v>3</v>
      </c>
      <c r="AC47" s="110">
        <v>3</v>
      </c>
      <c r="AD47" s="110">
        <v>3</v>
      </c>
      <c r="AE47" s="37"/>
      <c r="AF47" s="110">
        <v>3</v>
      </c>
      <c r="AG47" s="110">
        <v>3</v>
      </c>
      <c r="AH47" s="37"/>
      <c r="AI47" s="110">
        <v>3</v>
      </c>
      <c r="AJ47" s="110">
        <v>3</v>
      </c>
      <c r="AK47" s="110">
        <v>3</v>
      </c>
      <c r="AL47" s="110">
        <v>3</v>
      </c>
      <c r="AM47" s="110">
        <v>3</v>
      </c>
      <c r="AN47" s="110">
        <v>3</v>
      </c>
      <c r="AO47" s="37"/>
      <c r="AP47" s="110">
        <v>3</v>
      </c>
      <c r="AQ47" s="110">
        <v>3</v>
      </c>
      <c r="AR47" s="37"/>
      <c r="AS47" s="110">
        <v>3</v>
      </c>
      <c r="AT47" s="110">
        <v>3</v>
      </c>
      <c r="AU47" s="110">
        <v>3</v>
      </c>
      <c r="AV47" s="110">
        <v>3</v>
      </c>
      <c r="AW47" s="110">
        <v>3</v>
      </c>
      <c r="AX47" s="110">
        <v>3</v>
      </c>
      <c r="AY47" s="110">
        <v>3</v>
      </c>
      <c r="AZ47" s="110">
        <v>3</v>
      </c>
      <c r="BA47" s="110">
        <v>3</v>
      </c>
      <c r="BB47" s="110">
        <v>3</v>
      </c>
      <c r="BC47" s="37"/>
      <c r="BD47" s="110">
        <v>3</v>
      </c>
      <c r="BE47" s="110">
        <v>3</v>
      </c>
      <c r="BF47" s="110">
        <v>3</v>
      </c>
      <c r="BG47" s="37"/>
      <c r="BH47" s="110">
        <v>3</v>
      </c>
      <c r="BI47" s="110">
        <v>3</v>
      </c>
      <c r="BJ47" s="110">
        <v>3</v>
      </c>
      <c r="BK47" s="110">
        <v>3</v>
      </c>
      <c r="BL47" s="110">
        <v>3</v>
      </c>
      <c r="BM47" s="110">
        <v>3</v>
      </c>
      <c r="BN47" s="37"/>
      <c r="BO47" s="110">
        <v>3</v>
      </c>
      <c r="BP47" s="110">
        <v>3</v>
      </c>
      <c r="BQ47" s="110">
        <v>3</v>
      </c>
      <c r="BR47" s="110">
        <v>3</v>
      </c>
      <c r="BS47" s="110">
        <v>3</v>
      </c>
      <c r="BT47" s="110">
        <v>3</v>
      </c>
      <c r="BU47" s="110">
        <v>3</v>
      </c>
      <c r="BV47" s="110">
        <v>3</v>
      </c>
      <c r="BW47" s="37"/>
      <c r="BX47" s="110">
        <v>3</v>
      </c>
      <c r="BY47" s="110">
        <v>3</v>
      </c>
      <c r="BZ47" s="110">
        <v>3</v>
      </c>
      <c r="CA47" s="37"/>
      <c r="CB47" s="130">
        <v>3</v>
      </c>
      <c r="CC47" s="37"/>
      <c r="CD47" s="130">
        <v>3</v>
      </c>
      <c r="CE47" s="130">
        <v>3</v>
      </c>
      <c r="CF47" s="130">
        <v>3</v>
      </c>
      <c r="CG47" s="130">
        <v>3</v>
      </c>
      <c r="CH47" s="130">
        <v>3</v>
      </c>
      <c r="CI47" s="130">
        <v>3</v>
      </c>
      <c r="CJ47" s="130">
        <v>3</v>
      </c>
      <c r="CK47" s="37"/>
      <c r="CL47" s="110">
        <v>3</v>
      </c>
      <c r="CM47" s="110">
        <v>3</v>
      </c>
      <c r="CN47" s="110">
        <v>3</v>
      </c>
      <c r="CO47" s="110">
        <v>3</v>
      </c>
      <c r="CP47" s="144"/>
      <c r="CQ47" s="110">
        <v>3</v>
      </c>
      <c r="CR47" s="110">
        <v>3</v>
      </c>
      <c r="CS47" s="144"/>
      <c r="CT47" s="110">
        <v>3</v>
      </c>
      <c r="CU47" s="110">
        <v>3</v>
      </c>
      <c r="CV47" s="110">
        <v>3</v>
      </c>
      <c r="CW47" s="110">
        <v>3</v>
      </c>
      <c r="CX47" s="110">
        <v>3</v>
      </c>
      <c r="CY47" s="110">
        <v>3</v>
      </c>
      <c r="CZ47" s="110">
        <v>3</v>
      </c>
      <c r="DA47" s="110">
        <v>3</v>
      </c>
      <c r="DB47" s="110">
        <v>3</v>
      </c>
      <c r="DC47" s="110">
        <v>3</v>
      </c>
      <c r="DD47" s="110">
        <v>3</v>
      </c>
      <c r="DE47" s="110">
        <v>3</v>
      </c>
      <c r="DF47" s="110">
        <v>3</v>
      </c>
      <c r="DG47" s="110">
        <v>3</v>
      </c>
      <c r="DH47" s="110">
        <v>3</v>
      </c>
      <c r="DI47" s="144"/>
      <c r="DJ47" s="110">
        <v>3</v>
      </c>
      <c r="DK47" s="110">
        <v>3</v>
      </c>
      <c r="DL47" s="110">
        <v>3</v>
      </c>
      <c r="DM47" s="110">
        <v>3</v>
      </c>
      <c r="DN47" s="144"/>
      <c r="DO47" s="110">
        <v>3</v>
      </c>
      <c r="DP47" s="110">
        <v>3</v>
      </c>
      <c r="DR47" s="110">
        <v>3</v>
      </c>
      <c r="DS47" s="110">
        <v>3</v>
      </c>
      <c r="DT47" s="110">
        <v>3</v>
      </c>
      <c r="DU47" s="110">
        <v>3</v>
      </c>
      <c r="DV47" s="110">
        <v>3</v>
      </c>
      <c r="DW47" s="110">
        <v>3</v>
      </c>
      <c r="DX47" s="110">
        <v>3</v>
      </c>
      <c r="DY47" s="110">
        <v>3</v>
      </c>
      <c r="DZ47" s="110">
        <v>3</v>
      </c>
      <c r="EA47" s="110">
        <v>3</v>
      </c>
    </row>
    <row r="48" spans="1:131" s="44" customFormat="1" ht="22.5" customHeight="1">
      <c r="A48" s="70" t="s">
        <v>79</v>
      </c>
      <c r="B48" s="37"/>
      <c r="C48" s="110">
        <v>66</v>
      </c>
      <c r="D48" s="110">
        <v>66</v>
      </c>
      <c r="E48" s="37"/>
      <c r="F48" s="110">
        <v>66</v>
      </c>
      <c r="G48" s="37"/>
      <c r="H48" s="110">
        <v>66</v>
      </c>
      <c r="I48" s="110">
        <v>66</v>
      </c>
      <c r="J48" s="110">
        <v>66</v>
      </c>
      <c r="K48" s="110">
        <v>66</v>
      </c>
      <c r="L48" s="110">
        <v>66</v>
      </c>
      <c r="M48" s="110">
        <v>66</v>
      </c>
      <c r="N48" s="110">
        <v>66</v>
      </c>
      <c r="O48" s="110">
        <v>66</v>
      </c>
      <c r="P48" s="110">
        <v>66</v>
      </c>
      <c r="Q48" s="110">
        <v>66</v>
      </c>
      <c r="R48" s="110">
        <v>66</v>
      </c>
      <c r="S48" s="37"/>
      <c r="T48" s="110">
        <v>66</v>
      </c>
      <c r="U48" s="37"/>
      <c r="V48" s="110">
        <v>66</v>
      </c>
      <c r="W48" s="110">
        <v>66</v>
      </c>
      <c r="X48" s="110">
        <v>66</v>
      </c>
      <c r="Y48" s="110">
        <v>66</v>
      </c>
      <c r="Z48" s="110">
        <v>66</v>
      </c>
      <c r="AA48" s="110">
        <v>66</v>
      </c>
      <c r="AB48" s="110">
        <v>66</v>
      </c>
      <c r="AC48" s="110">
        <v>66</v>
      </c>
      <c r="AD48" s="110">
        <v>66</v>
      </c>
      <c r="AE48" s="37"/>
      <c r="AF48" s="110">
        <v>66</v>
      </c>
      <c r="AG48" s="110">
        <v>66</v>
      </c>
      <c r="AH48" s="37"/>
      <c r="AI48" s="110">
        <v>66</v>
      </c>
      <c r="AJ48" s="110">
        <v>66</v>
      </c>
      <c r="AK48" s="110">
        <v>66</v>
      </c>
      <c r="AL48" s="110">
        <v>66</v>
      </c>
      <c r="AM48" s="110">
        <v>66</v>
      </c>
      <c r="AN48" s="110">
        <v>66</v>
      </c>
      <c r="AO48" s="37"/>
      <c r="AP48" s="110">
        <v>60</v>
      </c>
      <c r="AQ48" s="110">
        <v>60</v>
      </c>
      <c r="AR48" s="37"/>
      <c r="AS48" s="110">
        <v>60</v>
      </c>
      <c r="AT48" s="110">
        <v>60</v>
      </c>
      <c r="AU48" s="110">
        <v>60</v>
      </c>
      <c r="AV48" s="110">
        <v>60</v>
      </c>
      <c r="AW48" s="110">
        <v>60</v>
      </c>
      <c r="AX48" s="110">
        <v>60</v>
      </c>
      <c r="AY48" s="110">
        <v>60</v>
      </c>
      <c r="AZ48" s="110">
        <v>60</v>
      </c>
      <c r="BA48" s="110">
        <v>60</v>
      </c>
      <c r="BB48" s="110">
        <v>60</v>
      </c>
      <c r="BC48" s="37"/>
      <c r="BD48" s="110">
        <v>60</v>
      </c>
      <c r="BE48" s="110">
        <v>60</v>
      </c>
      <c r="BF48" s="110">
        <v>60</v>
      </c>
      <c r="BG48" s="37"/>
      <c r="BH48" s="110">
        <v>60</v>
      </c>
      <c r="BI48" s="110">
        <v>60</v>
      </c>
      <c r="BJ48" s="110">
        <v>60</v>
      </c>
      <c r="BK48" s="110">
        <v>60</v>
      </c>
      <c r="BL48" s="110">
        <v>60</v>
      </c>
      <c r="BM48" s="110">
        <v>60</v>
      </c>
      <c r="BN48" s="37"/>
      <c r="BO48" s="110">
        <v>51</v>
      </c>
      <c r="BP48" s="110">
        <v>51</v>
      </c>
      <c r="BQ48" s="110">
        <v>51</v>
      </c>
      <c r="BR48" s="110">
        <v>51</v>
      </c>
      <c r="BS48" s="110">
        <v>51</v>
      </c>
      <c r="BT48" s="110">
        <v>51</v>
      </c>
      <c r="BU48" s="110">
        <v>51</v>
      </c>
      <c r="BV48" s="110">
        <v>51</v>
      </c>
      <c r="BW48" s="37"/>
      <c r="BX48" s="110">
        <v>51</v>
      </c>
      <c r="BY48" s="110">
        <v>51</v>
      </c>
      <c r="BZ48" s="110">
        <v>51</v>
      </c>
      <c r="CA48" s="37"/>
      <c r="CB48" s="130">
        <v>60</v>
      </c>
      <c r="CC48" s="37"/>
      <c r="CD48" s="130">
        <v>60</v>
      </c>
      <c r="CE48" s="130">
        <v>60</v>
      </c>
      <c r="CF48" s="130">
        <v>60</v>
      </c>
      <c r="CG48" s="130">
        <v>60</v>
      </c>
      <c r="CH48" s="130">
        <v>60</v>
      </c>
      <c r="CI48" s="130">
        <v>60</v>
      </c>
      <c r="CJ48" s="130">
        <v>60</v>
      </c>
      <c r="CK48" s="37"/>
      <c r="CL48" s="110">
        <v>45</v>
      </c>
      <c r="CM48" s="110">
        <v>45</v>
      </c>
      <c r="CN48" s="110">
        <v>45</v>
      </c>
      <c r="CO48" s="110">
        <v>45</v>
      </c>
      <c r="CP48" s="144"/>
      <c r="CQ48" s="110">
        <v>45</v>
      </c>
      <c r="CR48" s="110">
        <v>45</v>
      </c>
      <c r="CS48" s="144"/>
      <c r="CT48" s="110">
        <v>45</v>
      </c>
      <c r="CU48" s="110">
        <v>45</v>
      </c>
      <c r="CV48" s="110">
        <v>45</v>
      </c>
      <c r="CW48" s="110">
        <v>45</v>
      </c>
      <c r="CX48" s="110">
        <v>45</v>
      </c>
      <c r="CY48" s="110">
        <v>45</v>
      </c>
      <c r="CZ48" s="110">
        <v>45</v>
      </c>
      <c r="DA48" s="110">
        <v>45</v>
      </c>
      <c r="DB48" s="110">
        <v>45</v>
      </c>
      <c r="DC48" s="110">
        <v>45</v>
      </c>
      <c r="DD48" s="110">
        <v>45</v>
      </c>
      <c r="DE48" s="110">
        <v>45</v>
      </c>
      <c r="DF48" s="110">
        <v>45</v>
      </c>
      <c r="DG48" s="110">
        <v>45</v>
      </c>
      <c r="DH48" s="110">
        <v>45</v>
      </c>
      <c r="DI48" s="144"/>
      <c r="DJ48" s="110">
        <v>45</v>
      </c>
      <c r="DK48" s="110">
        <v>45</v>
      </c>
      <c r="DL48" s="110">
        <v>45</v>
      </c>
      <c r="DM48" s="110">
        <v>45</v>
      </c>
      <c r="DN48" s="144"/>
      <c r="DO48" s="110">
        <v>36</v>
      </c>
      <c r="DP48" s="110">
        <v>36</v>
      </c>
      <c r="DR48" s="110">
        <v>36</v>
      </c>
      <c r="DS48" s="110">
        <v>36</v>
      </c>
      <c r="DT48" s="110">
        <v>36</v>
      </c>
      <c r="DU48" s="110">
        <v>36</v>
      </c>
      <c r="DV48" s="110">
        <v>36</v>
      </c>
      <c r="DW48" s="110">
        <v>36</v>
      </c>
      <c r="DX48" s="110">
        <v>36</v>
      </c>
      <c r="DY48" s="110">
        <v>36</v>
      </c>
      <c r="DZ48" s="110">
        <v>36</v>
      </c>
      <c r="EA48" s="110">
        <v>36</v>
      </c>
    </row>
    <row r="49" spans="1:131" s="4" customFormat="1" ht="18.75" customHeight="1">
      <c r="A49" s="35" t="s">
        <v>5</v>
      </c>
      <c r="B49" s="11"/>
      <c r="C49" s="34" t="s">
        <v>594</v>
      </c>
      <c r="D49" s="34" t="s">
        <v>594</v>
      </c>
      <c r="E49" s="11"/>
      <c r="F49" s="34" t="s">
        <v>99</v>
      </c>
      <c r="G49" s="11"/>
      <c r="H49" s="34" t="s">
        <v>594</v>
      </c>
      <c r="I49" s="34" t="s">
        <v>594</v>
      </c>
      <c r="J49" s="34" t="s">
        <v>594</v>
      </c>
      <c r="K49" s="34" t="s">
        <v>594</v>
      </c>
      <c r="L49" s="34" t="s">
        <v>18</v>
      </c>
      <c r="M49" s="34" t="s">
        <v>594</v>
      </c>
      <c r="N49" s="34" t="s">
        <v>18</v>
      </c>
      <c r="O49" s="34" t="s">
        <v>594</v>
      </c>
      <c r="P49" s="34" t="s">
        <v>18</v>
      </c>
      <c r="Q49" s="34" t="s">
        <v>594</v>
      </c>
      <c r="R49" s="34" t="s">
        <v>18</v>
      </c>
      <c r="S49" s="11"/>
      <c r="T49" s="34" t="s">
        <v>594</v>
      </c>
      <c r="U49" s="11"/>
      <c r="V49" s="34" t="s">
        <v>594</v>
      </c>
      <c r="W49" s="34" t="s">
        <v>594</v>
      </c>
      <c r="X49" s="34" t="s">
        <v>594</v>
      </c>
      <c r="Y49" s="34" t="s">
        <v>594</v>
      </c>
      <c r="Z49" s="34" t="s">
        <v>594</v>
      </c>
      <c r="AA49" s="34" t="s">
        <v>594</v>
      </c>
      <c r="AB49" s="34" t="s">
        <v>594</v>
      </c>
      <c r="AC49" s="34" t="s">
        <v>594</v>
      </c>
      <c r="AD49" s="34" t="s">
        <v>594</v>
      </c>
      <c r="AE49" s="11"/>
      <c r="AF49" s="34" t="s">
        <v>594</v>
      </c>
      <c r="AG49" s="34" t="s">
        <v>594</v>
      </c>
      <c r="AH49" s="11"/>
      <c r="AI49" s="34" t="s">
        <v>99</v>
      </c>
      <c r="AJ49" s="34" t="s">
        <v>99</v>
      </c>
      <c r="AK49" s="34" t="s">
        <v>99</v>
      </c>
      <c r="AL49" s="34" t="s">
        <v>99</v>
      </c>
      <c r="AM49" s="34" t="s">
        <v>99</v>
      </c>
      <c r="AN49" s="34" t="s">
        <v>99</v>
      </c>
      <c r="AO49" s="11"/>
      <c r="AP49" s="34" t="s">
        <v>594</v>
      </c>
      <c r="AQ49" s="34" t="s">
        <v>594</v>
      </c>
      <c r="AR49" s="11"/>
      <c r="AS49" s="34" t="s">
        <v>594</v>
      </c>
      <c r="AT49" s="34" t="s">
        <v>594</v>
      </c>
      <c r="AU49" s="34" t="s">
        <v>594</v>
      </c>
      <c r="AV49" s="34" t="s">
        <v>594</v>
      </c>
      <c r="AW49" s="34" t="s">
        <v>594</v>
      </c>
      <c r="AX49" s="34" t="s">
        <v>594</v>
      </c>
      <c r="AY49" s="34" t="s">
        <v>594</v>
      </c>
      <c r="AZ49" s="34" t="s">
        <v>594</v>
      </c>
      <c r="BA49" s="34" t="s">
        <v>594</v>
      </c>
      <c r="BB49" s="34" t="s">
        <v>594</v>
      </c>
      <c r="BC49" s="11"/>
      <c r="BD49" s="34" t="s">
        <v>594</v>
      </c>
      <c r="BE49" s="34" t="s">
        <v>594</v>
      </c>
      <c r="BF49" s="34" t="s">
        <v>594</v>
      </c>
      <c r="BG49" s="11"/>
      <c r="BH49" s="34" t="s">
        <v>99</v>
      </c>
      <c r="BI49" s="34" t="s">
        <v>99</v>
      </c>
      <c r="BJ49" s="34" t="s">
        <v>99</v>
      </c>
      <c r="BK49" s="34" t="s">
        <v>99</v>
      </c>
      <c r="BL49" s="34" t="s">
        <v>99</v>
      </c>
      <c r="BM49" s="34" t="s">
        <v>99</v>
      </c>
      <c r="BN49" s="11"/>
      <c r="BO49" s="34" t="s">
        <v>594</v>
      </c>
      <c r="BP49" s="34" t="s">
        <v>594</v>
      </c>
      <c r="BQ49" s="34" t="s">
        <v>594</v>
      </c>
      <c r="BR49" s="34" t="s">
        <v>594</v>
      </c>
      <c r="BS49" s="34" t="s">
        <v>594</v>
      </c>
      <c r="BT49" s="34" t="s">
        <v>594</v>
      </c>
      <c r="BU49" s="34" t="s">
        <v>594</v>
      </c>
      <c r="BV49" s="34" t="s">
        <v>594</v>
      </c>
      <c r="BW49" s="11"/>
      <c r="BX49" s="34" t="s">
        <v>594</v>
      </c>
      <c r="BY49" s="34" t="s">
        <v>594</v>
      </c>
      <c r="BZ49" s="34" t="s">
        <v>594</v>
      </c>
      <c r="CA49" s="11"/>
      <c r="CB49" s="34" t="s">
        <v>594</v>
      </c>
      <c r="CC49" s="11"/>
      <c r="CD49" s="34" t="s">
        <v>594</v>
      </c>
      <c r="CE49" s="34" t="s">
        <v>594</v>
      </c>
      <c r="CF49" s="34" t="s">
        <v>594</v>
      </c>
      <c r="CG49" s="34" t="s">
        <v>594</v>
      </c>
      <c r="CH49" s="34" t="s">
        <v>594</v>
      </c>
      <c r="CI49" s="34" t="s">
        <v>594</v>
      </c>
      <c r="CJ49" s="34" t="s">
        <v>594</v>
      </c>
      <c r="CK49" s="11"/>
      <c r="CL49" s="34" t="s">
        <v>594</v>
      </c>
      <c r="CM49" s="34" t="s">
        <v>594</v>
      </c>
      <c r="CN49" s="34" t="s">
        <v>594</v>
      </c>
      <c r="CO49" s="34" t="s">
        <v>594</v>
      </c>
      <c r="CP49" s="139"/>
      <c r="CQ49" s="34" t="s">
        <v>18</v>
      </c>
      <c r="CR49" s="34" t="s">
        <v>18</v>
      </c>
      <c r="CS49" s="139"/>
      <c r="CT49" s="34" t="s">
        <v>18</v>
      </c>
      <c r="CU49" s="34" t="s">
        <v>18</v>
      </c>
      <c r="CV49" s="34" t="s">
        <v>18</v>
      </c>
      <c r="CW49" s="34" t="s">
        <v>18</v>
      </c>
      <c r="CX49" s="34" t="s">
        <v>18</v>
      </c>
      <c r="CY49" s="34" t="s">
        <v>18</v>
      </c>
      <c r="CZ49" s="34" t="s">
        <v>18</v>
      </c>
      <c r="DA49" s="34" t="s">
        <v>18</v>
      </c>
      <c r="DB49" s="34" t="s">
        <v>18</v>
      </c>
      <c r="DC49" s="34" t="s">
        <v>18</v>
      </c>
      <c r="DD49" s="34" t="s">
        <v>18</v>
      </c>
      <c r="DE49" s="34" t="s">
        <v>18</v>
      </c>
      <c r="DF49" s="34" t="s">
        <v>18</v>
      </c>
      <c r="DG49" s="34" t="s">
        <v>18</v>
      </c>
      <c r="DH49" s="34" t="s">
        <v>18</v>
      </c>
      <c r="DI49" s="139"/>
      <c r="DJ49" s="34" t="s">
        <v>18</v>
      </c>
      <c r="DK49" s="34" t="s">
        <v>18</v>
      </c>
      <c r="DL49" s="34" t="s">
        <v>18</v>
      </c>
      <c r="DM49" s="34" t="s">
        <v>18</v>
      </c>
      <c r="DN49" s="139"/>
      <c r="DO49" s="34" t="s">
        <v>594</v>
      </c>
      <c r="DP49" s="34" t="s">
        <v>594</v>
      </c>
      <c r="DR49" s="34" t="s">
        <v>18</v>
      </c>
      <c r="DS49" s="34" t="s">
        <v>18</v>
      </c>
      <c r="DT49" s="34" t="s">
        <v>18</v>
      </c>
      <c r="DU49" s="34" t="s">
        <v>18</v>
      </c>
      <c r="DV49" s="34" t="s">
        <v>18</v>
      </c>
      <c r="DW49" s="34" t="s">
        <v>18</v>
      </c>
      <c r="DX49" s="34" t="s">
        <v>18</v>
      </c>
      <c r="DY49" s="34" t="s">
        <v>18</v>
      </c>
      <c r="DZ49" s="34" t="s">
        <v>18</v>
      </c>
      <c r="EA49" s="34" t="s">
        <v>18</v>
      </c>
    </row>
    <row r="50" spans="1:131" s="4" customFormat="1" ht="18.75" customHeight="1">
      <c r="A50" s="75" t="s">
        <v>95</v>
      </c>
      <c r="C50" s="76" t="s">
        <v>96</v>
      </c>
      <c r="D50" s="76" t="s">
        <v>96</v>
      </c>
      <c r="F50" s="76" t="s">
        <v>96</v>
      </c>
      <c r="H50" s="76" t="s">
        <v>96</v>
      </c>
      <c r="I50" s="76" t="s">
        <v>96</v>
      </c>
      <c r="J50" s="76" t="s">
        <v>96</v>
      </c>
      <c r="K50" s="76" t="s">
        <v>96</v>
      </c>
      <c r="L50" s="76" t="s">
        <v>96</v>
      </c>
      <c r="M50" s="76" t="s">
        <v>96</v>
      </c>
      <c r="N50" s="76" t="s">
        <v>96</v>
      </c>
      <c r="O50" s="76" t="s">
        <v>96</v>
      </c>
      <c r="P50" s="76" t="s">
        <v>96</v>
      </c>
      <c r="Q50" s="76" t="s">
        <v>96</v>
      </c>
      <c r="R50" s="76" t="s">
        <v>96</v>
      </c>
      <c r="T50" s="76" t="s">
        <v>96</v>
      </c>
      <c r="V50" s="76" t="s">
        <v>96</v>
      </c>
      <c r="W50" s="76" t="s">
        <v>96</v>
      </c>
      <c r="X50" s="76" t="s">
        <v>96</v>
      </c>
      <c r="Y50" s="76" t="s">
        <v>96</v>
      </c>
      <c r="Z50" s="76" t="s">
        <v>96</v>
      </c>
      <c r="AA50" s="76" t="s">
        <v>96</v>
      </c>
      <c r="AB50" s="76" t="s">
        <v>96</v>
      </c>
      <c r="AC50" s="76" t="s">
        <v>96</v>
      </c>
      <c r="AD50" s="76" t="s">
        <v>96</v>
      </c>
      <c r="AF50" s="76" t="s">
        <v>96</v>
      </c>
      <c r="AG50" s="76" t="s">
        <v>96</v>
      </c>
      <c r="AI50" s="76" t="s">
        <v>96</v>
      </c>
      <c r="AJ50" s="76" t="s">
        <v>96</v>
      </c>
      <c r="AK50" s="76" t="s">
        <v>96</v>
      </c>
      <c r="AL50" s="76" t="s">
        <v>96</v>
      </c>
      <c r="AM50" s="76" t="s">
        <v>96</v>
      </c>
      <c r="AN50" s="76" t="s">
        <v>96</v>
      </c>
      <c r="AP50" s="76" t="s">
        <v>96</v>
      </c>
      <c r="AQ50" s="76" t="s">
        <v>96</v>
      </c>
      <c r="AS50" s="76" t="s">
        <v>96</v>
      </c>
      <c r="AT50" s="76" t="s">
        <v>96</v>
      </c>
      <c r="AU50" s="76" t="s">
        <v>96</v>
      </c>
      <c r="AV50" s="76" t="s">
        <v>96</v>
      </c>
      <c r="AW50" s="76" t="s">
        <v>96</v>
      </c>
      <c r="AX50" s="76" t="s">
        <v>96</v>
      </c>
      <c r="AY50" s="76" t="s">
        <v>96</v>
      </c>
      <c r="AZ50" s="76" t="s">
        <v>96</v>
      </c>
      <c r="BA50" s="76" t="s">
        <v>96</v>
      </c>
      <c r="BB50" s="76" t="s">
        <v>96</v>
      </c>
      <c r="BD50" s="76" t="s">
        <v>96</v>
      </c>
      <c r="BE50" s="76" t="s">
        <v>96</v>
      </c>
      <c r="BF50" s="76" t="s">
        <v>96</v>
      </c>
      <c r="BH50" s="76" t="s">
        <v>96</v>
      </c>
      <c r="BI50" s="76" t="s">
        <v>96</v>
      </c>
      <c r="BJ50" s="76" t="s">
        <v>96</v>
      </c>
      <c r="BK50" s="76" t="s">
        <v>96</v>
      </c>
      <c r="BL50" s="76" t="s">
        <v>96</v>
      </c>
      <c r="BM50" s="76" t="s">
        <v>96</v>
      </c>
      <c r="BO50" s="76" t="s">
        <v>96</v>
      </c>
      <c r="BP50" s="76" t="s">
        <v>96</v>
      </c>
      <c r="BQ50" s="76" t="s">
        <v>96</v>
      </c>
      <c r="BR50" s="76" t="s">
        <v>96</v>
      </c>
      <c r="BS50" s="76" t="s">
        <v>96</v>
      </c>
      <c r="BT50" s="76" t="s">
        <v>96</v>
      </c>
      <c r="BU50" s="76" t="s">
        <v>96</v>
      </c>
      <c r="BV50" s="76" t="s">
        <v>96</v>
      </c>
      <c r="BX50" s="76" t="s">
        <v>96</v>
      </c>
      <c r="BY50" s="76" t="s">
        <v>96</v>
      </c>
      <c r="BZ50" s="76" t="s">
        <v>96</v>
      </c>
      <c r="CB50" s="76" t="s">
        <v>96</v>
      </c>
      <c r="CD50" s="76" t="s">
        <v>96</v>
      </c>
      <c r="CE50" s="76" t="s">
        <v>96</v>
      </c>
      <c r="CF50" s="76" t="s">
        <v>96</v>
      </c>
      <c r="CG50" s="76" t="s">
        <v>96</v>
      </c>
      <c r="CH50" s="76" t="s">
        <v>96</v>
      </c>
      <c r="CI50" s="76" t="s">
        <v>96</v>
      </c>
      <c r="CJ50" s="76" t="s">
        <v>96</v>
      </c>
      <c r="CL50" s="76" t="s">
        <v>96</v>
      </c>
      <c r="CM50" s="76" t="s">
        <v>96</v>
      </c>
      <c r="CN50" s="76" t="s">
        <v>96</v>
      </c>
      <c r="CO50" s="76" t="s">
        <v>96</v>
      </c>
      <c r="CP50" s="139"/>
      <c r="CQ50" s="76" t="s">
        <v>96</v>
      </c>
      <c r="CR50" s="76" t="s">
        <v>96</v>
      </c>
      <c r="CS50" s="139"/>
      <c r="CT50" s="76" t="s">
        <v>96</v>
      </c>
      <c r="CU50" s="76" t="s">
        <v>96</v>
      </c>
      <c r="CV50" s="76" t="s">
        <v>96</v>
      </c>
      <c r="CW50" s="76" t="s">
        <v>96</v>
      </c>
      <c r="CX50" s="76" t="s">
        <v>96</v>
      </c>
      <c r="CY50" s="76" t="s">
        <v>96</v>
      </c>
      <c r="CZ50" s="76" t="s">
        <v>96</v>
      </c>
      <c r="DA50" s="76" t="s">
        <v>96</v>
      </c>
      <c r="DB50" s="76" t="s">
        <v>96</v>
      </c>
      <c r="DC50" s="76" t="s">
        <v>96</v>
      </c>
      <c r="DD50" s="76" t="s">
        <v>96</v>
      </c>
      <c r="DE50" s="76" t="s">
        <v>96</v>
      </c>
      <c r="DF50" s="76" t="s">
        <v>96</v>
      </c>
      <c r="DG50" s="76" t="s">
        <v>96</v>
      </c>
      <c r="DH50" s="76" t="s">
        <v>96</v>
      </c>
      <c r="DI50" s="139"/>
      <c r="DJ50" s="76" t="s">
        <v>96</v>
      </c>
      <c r="DK50" s="76" t="s">
        <v>96</v>
      </c>
      <c r="DL50" s="76" t="s">
        <v>96</v>
      </c>
      <c r="DM50" s="76" t="s">
        <v>96</v>
      </c>
      <c r="DN50" s="139"/>
      <c r="DO50" s="76" t="s">
        <v>96</v>
      </c>
      <c r="DP50" s="76" t="s">
        <v>96</v>
      </c>
      <c r="DR50" s="76" t="s">
        <v>96</v>
      </c>
      <c r="DS50" s="76" t="s">
        <v>96</v>
      </c>
      <c r="DT50" s="76" t="s">
        <v>96</v>
      </c>
      <c r="DU50" s="76" t="s">
        <v>96</v>
      </c>
      <c r="DV50" s="76" t="s">
        <v>96</v>
      </c>
      <c r="DW50" s="76" t="s">
        <v>96</v>
      </c>
      <c r="DX50" s="76" t="s">
        <v>96</v>
      </c>
      <c r="DY50" s="76" t="s">
        <v>96</v>
      </c>
      <c r="DZ50" s="76" t="s">
        <v>96</v>
      </c>
      <c r="EA50" s="76" t="s">
        <v>96</v>
      </c>
    </row>
    <row r="51" spans="1:131" ht="18.75" customHeight="1">
      <c r="A51" s="74" t="s">
        <v>88</v>
      </c>
    </row>
  </sheetData>
  <dataConsolidate/>
  <mergeCells count="2">
    <mergeCell ref="AF2:AG2"/>
    <mergeCell ref="BD2:BF2"/>
  </mergeCells>
  <phoneticPr fontId="12" type="noConversion"/>
  <conditionalFormatting sqref="A49:A50 DQ49:DQ50 EB49:XFD50 DR50:DT50 DW50 CT49:DH49 CS49:CS50 V49:AD49">
    <cfRule type="cellIs" dxfId="382" priority="1507" operator="equal">
      <formula>"Ongoing"</formula>
    </cfRule>
    <cfRule type="cellIs" dxfId="381" priority="1508" operator="equal">
      <formula>"LTB"</formula>
    </cfRule>
    <cfRule type="cellIs" dxfId="380" priority="1509" operator="equal">
      <formula>"New Model"</formula>
    </cfRule>
  </conditionalFormatting>
  <conditionalFormatting sqref="DN49:DN50">
    <cfRule type="cellIs" dxfId="379" priority="505" operator="equal">
      <formula>"Ongoing"</formula>
    </cfRule>
    <cfRule type="cellIs" dxfId="378" priority="506" operator="equal">
      <formula>"LTB"</formula>
    </cfRule>
    <cfRule type="cellIs" dxfId="377" priority="507" operator="equal">
      <formula>"New Model"</formula>
    </cfRule>
  </conditionalFormatting>
  <conditionalFormatting sqref="DI49:DI50">
    <cfRule type="cellIs" dxfId="376" priority="502" operator="equal">
      <formula>"Ongoing"</formula>
    </cfRule>
    <cfRule type="cellIs" dxfId="375" priority="503" operator="equal">
      <formula>"LTB"</formula>
    </cfRule>
    <cfRule type="cellIs" dxfId="374" priority="504" operator="equal">
      <formula>"New Model"</formula>
    </cfRule>
  </conditionalFormatting>
  <conditionalFormatting sqref="DJ49:DM49">
    <cfRule type="cellIs" dxfId="373" priority="346" operator="equal">
      <formula>"Ongoing"</formula>
    </cfRule>
    <cfRule type="cellIs" dxfId="372" priority="347" operator="equal">
      <formula>"LTB"</formula>
    </cfRule>
    <cfRule type="cellIs" dxfId="371" priority="348" operator="equal">
      <formula>"New Model"</formula>
    </cfRule>
  </conditionalFormatting>
  <conditionalFormatting sqref="AP49">
    <cfRule type="cellIs" dxfId="370" priority="217" operator="equal">
      <formula>"Ongoing"</formula>
    </cfRule>
    <cfRule type="cellIs" dxfId="369" priority="218" operator="equal">
      <formula>"LTB"</formula>
    </cfRule>
    <cfRule type="cellIs" dxfId="368" priority="219" operator="equal">
      <formula>"New Model"</formula>
    </cfRule>
  </conditionalFormatting>
  <conditionalFormatting sqref="DU50:DV50">
    <cfRule type="cellIs" dxfId="367" priority="184" operator="equal">
      <formula>"Ongoing"</formula>
    </cfRule>
    <cfRule type="cellIs" dxfId="366" priority="185" operator="equal">
      <formula>"LTB"</formula>
    </cfRule>
    <cfRule type="cellIs" dxfId="365" priority="186" operator="equal">
      <formula>"New Model"</formula>
    </cfRule>
  </conditionalFormatting>
  <conditionalFormatting sqref="BO49:BV49">
    <cfRule type="cellIs" dxfId="364" priority="175" operator="equal">
      <formula>"Ongoing"</formula>
    </cfRule>
    <cfRule type="cellIs" dxfId="363" priority="176" operator="equal">
      <formula>"LTB"</formula>
    </cfRule>
    <cfRule type="cellIs" dxfId="362" priority="177" operator="equal">
      <formula>"New Model"</formula>
    </cfRule>
  </conditionalFormatting>
  <conditionalFormatting sqref="D49">
    <cfRule type="cellIs" dxfId="361" priority="148" operator="equal">
      <formula>"Ongoing"</formula>
    </cfRule>
    <cfRule type="cellIs" dxfId="360" priority="149" operator="equal">
      <formula>"LTB"</formula>
    </cfRule>
    <cfRule type="cellIs" dxfId="359" priority="150" operator="equal">
      <formula>"New Model"</formula>
    </cfRule>
  </conditionalFormatting>
  <conditionalFormatting sqref="DO49">
    <cfRule type="cellIs" dxfId="358" priority="136" operator="equal">
      <formula>"Ongoing"</formula>
    </cfRule>
    <cfRule type="cellIs" dxfId="357" priority="137" operator="equal">
      <formula>"LTB"</formula>
    </cfRule>
    <cfRule type="cellIs" dxfId="356" priority="138" operator="equal">
      <formula>"New Model"</formula>
    </cfRule>
  </conditionalFormatting>
  <conditionalFormatting sqref="DP49">
    <cfRule type="cellIs" dxfId="355" priority="133" operator="equal">
      <formula>"Ongoing"</formula>
    </cfRule>
    <cfRule type="cellIs" dxfId="354" priority="134" operator="equal">
      <formula>"LTB"</formula>
    </cfRule>
    <cfRule type="cellIs" dxfId="353" priority="135" operator="equal">
      <formula>"New Model"</formula>
    </cfRule>
  </conditionalFormatting>
  <conditionalFormatting sqref="CL49:CO49">
    <cfRule type="cellIs" dxfId="352" priority="130" operator="equal">
      <formula>"Ongoing"</formula>
    </cfRule>
    <cfRule type="cellIs" dxfId="351" priority="131" operator="equal">
      <formula>"LTB"</formula>
    </cfRule>
    <cfRule type="cellIs" dxfId="350" priority="132" operator="equal">
      <formula>"New Model"</formula>
    </cfRule>
  </conditionalFormatting>
  <conditionalFormatting sqref="CP49:CP50">
    <cfRule type="cellIs" dxfId="349" priority="127" operator="equal">
      <formula>"Ongoing"</formula>
    </cfRule>
    <cfRule type="cellIs" dxfId="348" priority="128" operator="equal">
      <formula>"LTB"</formula>
    </cfRule>
    <cfRule type="cellIs" dxfId="347" priority="129" operator="equal">
      <formula>"New Model"</formula>
    </cfRule>
  </conditionalFormatting>
  <conditionalFormatting sqref="T49">
    <cfRule type="cellIs" dxfId="346" priority="115" operator="equal">
      <formula>"Ongoing"</formula>
    </cfRule>
    <cfRule type="cellIs" dxfId="345" priority="116" operator="equal">
      <formula>"LTB"</formula>
    </cfRule>
    <cfRule type="cellIs" dxfId="344" priority="117" operator="equal">
      <formula>"New Model"</formula>
    </cfRule>
  </conditionalFormatting>
  <conditionalFormatting sqref="R50">
    <cfRule type="cellIs" dxfId="343" priority="106" operator="equal">
      <formula>"Ongoing"</formula>
    </cfRule>
    <cfRule type="cellIs" dxfId="342" priority="107" operator="equal">
      <formula>"LTB"</formula>
    </cfRule>
    <cfRule type="cellIs" dxfId="341" priority="108" operator="equal">
      <formula>"New Model"</formula>
    </cfRule>
  </conditionalFormatting>
  <conditionalFormatting sqref="P50">
    <cfRule type="cellIs" dxfId="340" priority="103" operator="equal">
      <formula>"Ongoing"</formula>
    </cfRule>
    <cfRule type="cellIs" dxfId="339" priority="104" operator="equal">
      <formula>"LTB"</formula>
    </cfRule>
    <cfRule type="cellIs" dxfId="338" priority="105" operator="equal">
      <formula>"New Model"</formula>
    </cfRule>
  </conditionalFormatting>
  <conditionalFormatting sqref="N50">
    <cfRule type="cellIs" dxfId="337" priority="100" operator="equal">
      <formula>"Ongoing"</formula>
    </cfRule>
    <cfRule type="cellIs" dxfId="336" priority="101" operator="equal">
      <formula>"LTB"</formula>
    </cfRule>
    <cfRule type="cellIs" dxfId="335" priority="102" operator="equal">
      <formula>"New Model"</formula>
    </cfRule>
  </conditionalFormatting>
  <conditionalFormatting sqref="L50">
    <cfRule type="cellIs" dxfId="334" priority="97" operator="equal">
      <formula>"Ongoing"</formula>
    </cfRule>
    <cfRule type="cellIs" dxfId="333" priority="98" operator="equal">
      <formula>"LTB"</formula>
    </cfRule>
    <cfRule type="cellIs" dxfId="332" priority="99" operator="equal">
      <formula>"New Model"</formula>
    </cfRule>
  </conditionalFormatting>
  <conditionalFormatting sqref="J50">
    <cfRule type="cellIs" dxfId="331" priority="94" operator="equal">
      <formula>"Ongoing"</formula>
    </cfRule>
    <cfRule type="cellIs" dxfId="330" priority="95" operator="equal">
      <formula>"LTB"</formula>
    </cfRule>
    <cfRule type="cellIs" dxfId="329" priority="96" operator="equal">
      <formula>"New Model"</formula>
    </cfRule>
  </conditionalFormatting>
  <conditionalFormatting sqref="F50">
    <cfRule type="cellIs" dxfId="328" priority="91" operator="equal">
      <formula>"Ongoing"</formula>
    </cfRule>
    <cfRule type="cellIs" dxfId="327" priority="92" operator="equal">
      <formula>"LTB"</formula>
    </cfRule>
    <cfRule type="cellIs" dxfId="326" priority="93" operator="equal">
      <formula>"New Model"</formula>
    </cfRule>
  </conditionalFormatting>
  <conditionalFormatting sqref="AF50">
    <cfRule type="cellIs" dxfId="325" priority="88" operator="equal">
      <formula>"Ongoing"</formula>
    </cfRule>
    <cfRule type="cellIs" dxfId="324" priority="89" operator="equal">
      <formula>"LTB"</formula>
    </cfRule>
    <cfRule type="cellIs" dxfId="323" priority="90" operator="equal">
      <formula>"New Model"</formula>
    </cfRule>
  </conditionalFormatting>
  <conditionalFormatting sqref="AG50">
    <cfRule type="cellIs" dxfId="322" priority="85" operator="equal">
      <formula>"Ongoing"</formula>
    </cfRule>
    <cfRule type="cellIs" dxfId="321" priority="86" operator="equal">
      <formula>"LTB"</formula>
    </cfRule>
    <cfRule type="cellIs" dxfId="320" priority="87" operator="equal">
      <formula>"New Model"</formula>
    </cfRule>
  </conditionalFormatting>
  <conditionalFormatting sqref="BD50">
    <cfRule type="cellIs" dxfId="319" priority="82" operator="equal">
      <formula>"Ongoing"</formula>
    </cfRule>
    <cfRule type="cellIs" dxfId="318" priority="83" operator="equal">
      <formula>"LTB"</formula>
    </cfRule>
    <cfRule type="cellIs" dxfId="317" priority="84" operator="equal">
      <formula>"New Model"</formula>
    </cfRule>
  </conditionalFormatting>
  <conditionalFormatting sqref="BE50">
    <cfRule type="cellIs" dxfId="316" priority="79" operator="equal">
      <formula>"Ongoing"</formula>
    </cfRule>
    <cfRule type="cellIs" dxfId="315" priority="80" operator="equal">
      <formula>"LTB"</formula>
    </cfRule>
    <cfRule type="cellIs" dxfId="314" priority="81" operator="equal">
      <formula>"New Model"</formula>
    </cfRule>
  </conditionalFormatting>
  <conditionalFormatting sqref="BF50">
    <cfRule type="cellIs" dxfId="313" priority="76" operator="equal">
      <formula>"Ongoing"</formula>
    </cfRule>
    <cfRule type="cellIs" dxfId="312" priority="77" operator="equal">
      <formula>"LTB"</formula>
    </cfRule>
    <cfRule type="cellIs" dxfId="311" priority="78" operator="equal">
      <formula>"New Model"</formula>
    </cfRule>
  </conditionalFormatting>
  <conditionalFormatting sqref="R49">
    <cfRule type="cellIs" dxfId="310" priority="70" operator="equal">
      <formula>"Ongoing"</formula>
    </cfRule>
    <cfRule type="cellIs" dxfId="309" priority="71" operator="equal">
      <formula>"LTB"</formula>
    </cfRule>
    <cfRule type="cellIs" dxfId="308" priority="72" operator="equal">
      <formula>"New Model"</formula>
    </cfRule>
  </conditionalFormatting>
  <conditionalFormatting sqref="P49">
    <cfRule type="cellIs" dxfId="307" priority="67" operator="equal">
      <formula>"Ongoing"</formula>
    </cfRule>
    <cfRule type="cellIs" dxfId="306" priority="68" operator="equal">
      <formula>"LTB"</formula>
    </cfRule>
    <cfRule type="cellIs" dxfId="305" priority="69" operator="equal">
      <formula>"New Model"</formula>
    </cfRule>
  </conditionalFormatting>
  <conditionalFormatting sqref="N49">
    <cfRule type="cellIs" dxfId="304" priority="64" operator="equal">
      <formula>"Ongoing"</formula>
    </cfRule>
    <cfRule type="cellIs" dxfId="303" priority="65" operator="equal">
      <formula>"LTB"</formula>
    </cfRule>
    <cfRule type="cellIs" dxfId="302" priority="66" operator="equal">
      <formula>"New Model"</formula>
    </cfRule>
  </conditionalFormatting>
  <conditionalFormatting sqref="L49">
    <cfRule type="cellIs" dxfId="301" priority="61" operator="equal">
      <formula>"Ongoing"</formula>
    </cfRule>
    <cfRule type="cellIs" dxfId="300" priority="62" operator="equal">
      <formula>"LTB"</formula>
    </cfRule>
    <cfRule type="cellIs" dxfId="299" priority="63" operator="equal">
      <formula>"New Model"</formula>
    </cfRule>
  </conditionalFormatting>
  <conditionalFormatting sqref="CQ49:CR49">
    <cfRule type="cellIs" dxfId="298" priority="34" operator="equal">
      <formula>"Ongoing"</formula>
    </cfRule>
    <cfRule type="cellIs" dxfId="297" priority="35" operator="equal">
      <formula>"LTB"</formula>
    </cfRule>
    <cfRule type="cellIs" dxfId="296" priority="36" operator="equal">
      <formula>"New Model"</formula>
    </cfRule>
  </conditionalFormatting>
  <conditionalFormatting sqref="AQ49">
    <cfRule type="cellIs" dxfId="295" priority="49" operator="equal">
      <formula>"Ongoing"</formula>
    </cfRule>
    <cfRule type="cellIs" dxfId="294" priority="50" operator="equal">
      <formula>"LTB"</formula>
    </cfRule>
    <cfRule type="cellIs" dxfId="293" priority="51" operator="equal">
      <formula>"New Model"</formula>
    </cfRule>
  </conditionalFormatting>
  <conditionalFormatting sqref="AS49:AW49 AY49:BB49">
    <cfRule type="cellIs" dxfId="292" priority="46" operator="equal">
      <formula>"Ongoing"</formula>
    </cfRule>
    <cfRule type="cellIs" dxfId="291" priority="47" operator="equal">
      <formula>"LTB"</formula>
    </cfRule>
    <cfRule type="cellIs" dxfId="290" priority="48" operator="equal">
      <formula>"New Model"</formula>
    </cfRule>
  </conditionalFormatting>
  <conditionalFormatting sqref="BX49:BZ49">
    <cfRule type="cellIs" dxfId="289" priority="43" operator="equal">
      <formula>"Ongoing"</formula>
    </cfRule>
    <cfRule type="cellIs" dxfId="288" priority="44" operator="equal">
      <formula>"LTB"</formula>
    </cfRule>
    <cfRule type="cellIs" dxfId="287" priority="45" operator="equal">
      <formula>"New Model"</formula>
    </cfRule>
  </conditionalFormatting>
  <conditionalFormatting sqref="CB49">
    <cfRule type="cellIs" dxfId="286" priority="40" operator="equal">
      <formula>"Ongoing"</formula>
    </cfRule>
    <cfRule type="cellIs" dxfId="285" priority="41" operator="equal">
      <formula>"LTB"</formula>
    </cfRule>
    <cfRule type="cellIs" dxfId="284" priority="42" operator="equal">
      <formula>"New Model"</formula>
    </cfRule>
  </conditionalFormatting>
  <conditionalFormatting sqref="CD49:CJ49">
    <cfRule type="cellIs" dxfId="283" priority="37" operator="equal">
      <formula>"Ongoing"</formula>
    </cfRule>
    <cfRule type="cellIs" dxfId="282" priority="38" operator="equal">
      <formula>"LTB"</formula>
    </cfRule>
    <cfRule type="cellIs" dxfId="281" priority="39" operator="equal">
      <formula>"New Model"</formula>
    </cfRule>
  </conditionalFormatting>
  <conditionalFormatting sqref="AX49">
    <cfRule type="cellIs" dxfId="280" priority="28" operator="equal">
      <formula>"Ongoing"</formula>
    </cfRule>
    <cfRule type="cellIs" dxfId="279" priority="29" operator="equal">
      <formula>"LTB"</formula>
    </cfRule>
    <cfRule type="cellIs" dxfId="278" priority="30" operator="equal">
      <formula>"New Model"</formula>
    </cfRule>
  </conditionalFormatting>
  <conditionalFormatting sqref="BD49:BF49">
    <cfRule type="cellIs" dxfId="277" priority="10" operator="equal">
      <formula>"Ongoing"</formula>
    </cfRule>
    <cfRule type="cellIs" dxfId="276" priority="11" operator="equal">
      <formula>"LTB"</formula>
    </cfRule>
    <cfRule type="cellIs" dxfId="275" priority="12" operator="equal">
      <formula>"New Model"</formula>
    </cfRule>
  </conditionalFormatting>
  <conditionalFormatting sqref="AF49:AG49">
    <cfRule type="cellIs" dxfId="274" priority="7" operator="equal">
      <formula>"Ongoing"</formula>
    </cfRule>
    <cfRule type="cellIs" dxfId="273" priority="8" operator="equal">
      <formula>"LTB"</formula>
    </cfRule>
    <cfRule type="cellIs" dxfId="272" priority="9" operator="equal">
      <formula>"New Model"</formula>
    </cfRule>
  </conditionalFormatting>
  <pageMargins left="0.23622047244094491" right="0.27559055118110237" top="0.74803149606299213" bottom="0.51181102362204722" header="0.27559055118110237" footer="0.27559055118110237"/>
  <pageSetup paperSize="9" scale="30" fitToWidth="3" orientation="landscape" r:id="rId1"/>
  <headerFooter alignWithMargins="0">
    <oddFooter>&amp;F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4AC0E0"/>
  </sheetPr>
  <dimension ref="A1:CM49"/>
  <sheetViews>
    <sheetView zoomScaleNormal="100" zoomScaleSheetLayoutView="50" workbookViewId="0">
      <pane xSplit="1" ySplit="8" topLeftCell="B9" activePane="bottomRight" state="frozen"/>
      <selection pane="topRight" activeCell="B1" sqref="B1"/>
      <selection pane="bottomLeft" activeCell="A10" sqref="A10"/>
      <selection pane="bottomRight" activeCell="A9" sqref="A9:XFD9"/>
    </sheetView>
  </sheetViews>
  <sheetFormatPr baseColWidth="10" defaultColWidth="33.6640625" defaultRowHeight="18.75" customHeight="1"/>
  <cols>
    <col min="1" max="1" width="37.109375" style="14" customWidth="1"/>
    <col min="2" max="2" width="3.44140625" style="6" customWidth="1"/>
    <col min="3" max="9" width="28.5546875" style="109" customWidth="1"/>
    <col min="10" max="10" width="3.44140625" style="6" customWidth="1"/>
    <col min="11" max="11" width="30.33203125" style="109" customWidth="1"/>
    <col min="12" max="12" width="29.33203125" style="109" customWidth="1"/>
    <col min="13" max="15" width="28.5546875" style="109" customWidth="1"/>
    <col min="16" max="18" width="30.33203125" style="109" customWidth="1"/>
    <col min="19" max="19" width="4.33203125" style="7" customWidth="1"/>
    <col min="20" max="23" width="28.5546875" style="108" customWidth="1"/>
    <col min="24" max="24" width="30.6640625" style="108" customWidth="1"/>
    <col min="25" max="25" width="4.33203125" style="7" customWidth="1"/>
    <col min="26" max="27" width="31.33203125" style="108" customWidth="1"/>
    <col min="28" max="28" width="4.33203125" style="7" customWidth="1"/>
    <col min="29" max="51" width="31.33203125" style="108" customWidth="1"/>
    <col min="52" max="52" width="4.33203125" style="7" customWidth="1"/>
    <col min="53" max="57" width="28.5546875" style="108" customWidth="1"/>
    <col min="58" max="58" width="2.88671875" style="6" customWidth="1"/>
    <col min="59" max="59" width="30" style="108" customWidth="1"/>
    <col min="60" max="61" width="30.33203125" style="108" customWidth="1"/>
    <col min="62" max="62" width="28.5546875" style="108" customWidth="1"/>
    <col min="63" max="63" width="31.44140625" style="108" customWidth="1"/>
    <col min="64" max="65" width="28.5546875" style="108" customWidth="1"/>
    <col min="66" max="66" width="29.44140625" style="108" customWidth="1"/>
    <col min="67" max="70" width="28.5546875" style="108" customWidth="1"/>
    <col min="71" max="71" width="4.44140625" style="7" customWidth="1"/>
    <col min="72" max="72" width="30.6640625" style="108" customWidth="1"/>
    <col min="73" max="73" width="33.5546875" style="108" customWidth="1"/>
    <col min="74" max="74" width="30.5546875" style="108" customWidth="1"/>
    <col min="75" max="75" width="34.33203125" style="108" customWidth="1"/>
    <col min="76" max="76" width="32.44140625" style="108" customWidth="1"/>
    <col min="77" max="77" width="33.6640625" style="108" customWidth="1"/>
    <col min="78" max="78" width="32.33203125" style="108" customWidth="1"/>
    <col min="79" max="79" width="6" style="7" customWidth="1"/>
    <col min="80" max="81" width="28.5546875" style="109" customWidth="1"/>
    <col min="82" max="82" width="2.109375" style="109" customWidth="1"/>
    <col min="83" max="84" width="28.5546875" style="109" customWidth="1"/>
    <col min="85" max="16384" width="33.6640625" style="7"/>
  </cols>
  <sheetData>
    <row r="1" spans="1:91" s="20" customFormat="1" ht="22.5" customHeight="1">
      <c r="A1" s="68"/>
      <c r="C1" s="99"/>
      <c r="D1" s="99"/>
      <c r="E1" s="99"/>
      <c r="F1" s="99"/>
      <c r="G1" s="99"/>
      <c r="H1" s="99"/>
      <c r="I1" s="99"/>
      <c r="J1" s="99"/>
      <c r="K1" s="99"/>
      <c r="L1" s="99"/>
      <c r="M1" s="99"/>
      <c r="N1" s="99"/>
      <c r="O1" s="99"/>
      <c r="P1" s="99"/>
      <c r="Q1" s="99"/>
      <c r="R1" s="99"/>
      <c r="S1" s="99"/>
      <c r="T1" s="99"/>
      <c r="U1" s="99"/>
      <c r="V1" s="99"/>
      <c r="W1" s="99"/>
      <c r="X1" s="99"/>
      <c r="Y1" s="99"/>
      <c r="Z1" s="99"/>
      <c r="AA1" s="99"/>
      <c r="AB1" s="99"/>
      <c r="AC1" s="99"/>
      <c r="AD1" s="99"/>
      <c r="AE1" s="99"/>
      <c r="AF1" s="99"/>
      <c r="AG1" s="99"/>
      <c r="AH1" s="99"/>
      <c r="AI1" s="99"/>
      <c r="AJ1" s="99"/>
      <c r="AK1" s="99"/>
      <c r="AL1" s="99"/>
      <c r="AM1" s="99"/>
      <c r="AN1" s="99"/>
      <c r="AO1" s="99"/>
      <c r="AP1" s="99"/>
      <c r="AQ1" s="99"/>
      <c r="AR1" s="99"/>
      <c r="AS1" s="99"/>
      <c r="AT1" s="99"/>
      <c r="AU1" s="99"/>
      <c r="AV1" s="99"/>
      <c r="AW1" s="99"/>
      <c r="AX1" s="99"/>
      <c r="AY1" s="99"/>
      <c r="AZ1" s="99"/>
      <c r="BA1" s="99"/>
      <c r="BB1" s="99"/>
      <c r="BC1" s="99"/>
      <c r="BD1" s="99"/>
      <c r="BE1" s="99"/>
      <c r="BF1" s="99"/>
      <c r="BG1" s="249" t="s">
        <v>1270</v>
      </c>
      <c r="BH1" s="249"/>
      <c r="BI1" s="249"/>
      <c r="BJ1" s="99"/>
      <c r="BK1" s="99"/>
      <c r="BL1" s="99"/>
      <c r="BM1" s="99"/>
      <c r="BN1" s="99"/>
      <c r="BO1" s="99"/>
      <c r="BP1" s="99"/>
      <c r="BQ1" s="99"/>
      <c r="BR1" s="99"/>
      <c r="BS1" s="99"/>
      <c r="BT1" s="99"/>
      <c r="BU1" s="99"/>
      <c r="BV1" s="99"/>
      <c r="BW1" s="99"/>
      <c r="BX1" s="99"/>
      <c r="BY1" s="99"/>
      <c r="BZ1" s="99"/>
      <c r="CA1" s="99"/>
      <c r="CB1" s="99"/>
      <c r="CC1" s="99"/>
      <c r="CD1" s="99"/>
      <c r="CE1" s="99"/>
      <c r="CF1" s="99"/>
      <c r="CG1" s="99"/>
      <c r="CH1" s="99"/>
      <c r="CI1" s="99"/>
      <c r="CJ1" s="99"/>
      <c r="CK1" s="99"/>
      <c r="CL1" s="99"/>
      <c r="CM1" s="99"/>
    </row>
    <row r="2" spans="1:91" s="42" customFormat="1" ht="15" customHeight="1">
      <c r="A2" s="40"/>
      <c r="B2" s="41"/>
      <c r="C2" s="77"/>
      <c r="D2" s="79" t="s">
        <v>1404</v>
      </c>
      <c r="E2" s="79" t="s">
        <v>1404</v>
      </c>
      <c r="F2" s="77"/>
      <c r="G2" s="77"/>
      <c r="H2" s="77"/>
      <c r="I2" s="77"/>
      <c r="J2" s="41"/>
      <c r="K2" s="79" t="s">
        <v>1404</v>
      </c>
      <c r="L2" s="77"/>
      <c r="M2" s="77"/>
      <c r="N2" s="77"/>
      <c r="O2" s="77"/>
      <c r="P2" s="77"/>
      <c r="Q2" s="77"/>
      <c r="R2" s="77"/>
      <c r="T2" s="77"/>
      <c r="U2" s="77"/>
      <c r="V2" s="77"/>
      <c r="W2" s="77"/>
      <c r="X2" s="77"/>
      <c r="Z2" s="77"/>
      <c r="AA2" s="77"/>
      <c r="AC2" s="79" t="s">
        <v>1404</v>
      </c>
      <c r="AD2" s="79" t="s">
        <v>1404</v>
      </c>
      <c r="AE2" s="79" t="s">
        <v>1404</v>
      </c>
      <c r="AF2" s="77"/>
      <c r="AG2" s="79" t="s">
        <v>1404</v>
      </c>
      <c r="AH2" s="77"/>
      <c r="AI2" s="77"/>
      <c r="AJ2" s="79" t="s">
        <v>1404</v>
      </c>
      <c r="AK2" s="77"/>
      <c r="AL2" s="79" t="s">
        <v>1404</v>
      </c>
      <c r="AM2" s="79" t="s">
        <v>1404</v>
      </c>
      <c r="AN2" s="77"/>
      <c r="AO2" s="79" t="s">
        <v>1404</v>
      </c>
      <c r="AP2" s="79" t="s">
        <v>1404</v>
      </c>
      <c r="AQ2" s="77"/>
      <c r="AR2" s="77"/>
      <c r="AS2" s="77"/>
      <c r="AT2" s="77"/>
      <c r="AU2" s="77"/>
      <c r="AV2" s="79" t="s">
        <v>1404</v>
      </c>
      <c r="AW2" s="79" t="s">
        <v>1404</v>
      </c>
      <c r="AX2" s="77"/>
      <c r="AY2" s="77"/>
      <c r="BA2" s="77"/>
      <c r="BB2" s="77"/>
      <c r="BC2" s="77"/>
      <c r="BD2" s="77"/>
      <c r="BE2" s="77"/>
      <c r="BF2" s="20"/>
      <c r="BG2" s="77"/>
      <c r="BH2" s="77"/>
      <c r="BI2" s="77"/>
      <c r="BJ2" s="77"/>
      <c r="BK2" s="77"/>
      <c r="BL2" s="77"/>
      <c r="BM2" s="77"/>
      <c r="BN2" s="77"/>
      <c r="BO2" s="77"/>
      <c r="BP2" s="77"/>
      <c r="BQ2" s="77"/>
      <c r="BR2" s="77"/>
      <c r="BT2" s="155"/>
      <c r="BU2" s="155"/>
      <c r="BV2" s="155"/>
      <c r="BW2" s="155"/>
      <c r="BX2" s="155"/>
      <c r="BY2" s="155"/>
      <c r="BZ2" s="155"/>
      <c r="CB2" s="155"/>
      <c r="CC2" s="155"/>
      <c r="CD2" s="41"/>
      <c r="CE2" s="155"/>
      <c r="CF2" s="155"/>
    </row>
    <row r="3" spans="1:91" s="3" customFormat="1" ht="97.5" customHeight="1" thickBot="1">
      <c r="A3" s="43" t="s">
        <v>1299</v>
      </c>
      <c r="B3" s="2"/>
      <c r="C3" s="134"/>
      <c r="D3" s="134"/>
      <c r="E3" s="134"/>
      <c r="F3" s="163"/>
      <c r="G3" s="163"/>
      <c r="H3" s="134"/>
      <c r="I3" s="134"/>
      <c r="J3" s="2"/>
      <c r="K3" s="134"/>
      <c r="L3" s="134"/>
      <c r="M3" s="134"/>
      <c r="N3" s="134"/>
      <c r="O3" s="134"/>
      <c r="P3" s="134"/>
      <c r="Q3" s="134"/>
      <c r="R3" s="134"/>
      <c r="T3" s="134"/>
      <c r="U3" s="134"/>
      <c r="V3" s="134"/>
      <c r="W3" s="134"/>
      <c r="X3" s="134"/>
      <c r="Z3" s="134"/>
      <c r="AA3" s="134"/>
      <c r="AC3" s="134"/>
      <c r="AD3" s="134"/>
      <c r="AE3" s="134"/>
      <c r="AF3" s="134"/>
      <c r="AG3" s="134"/>
      <c r="AH3" s="134"/>
      <c r="AI3" s="134"/>
      <c r="AJ3" s="134"/>
      <c r="AK3" s="134"/>
      <c r="AL3" s="134"/>
      <c r="AM3" s="134"/>
      <c r="AN3" s="134"/>
      <c r="AO3" s="134"/>
      <c r="AP3" s="134"/>
      <c r="AQ3" s="134"/>
      <c r="AR3" s="134"/>
      <c r="AS3" s="134"/>
      <c r="AT3" s="134"/>
      <c r="AU3" s="134"/>
      <c r="AV3" s="134"/>
      <c r="AW3" s="134"/>
      <c r="AX3" s="134"/>
      <c r="AY3" s="134"/>
      <c r="BA3" s="100"/>
      <c r="BB3" s="100"/>
      <c r="BC3" s="100"/>
      <c r="BD3" s="100"/>
      <c r="BE3" s="100"/>
      <c r="BF3" s="2"/>
      <c r="BG3" s="100"/>
      <c r="BH3" s="100"/>
      <c r="BI3" s="100"/>
      <c r="BJ3" s="100"/>
      <c r="BK3" s="100"/>
      <c r="BL3" s="100"/>
      <c r="BM3" s="100"/>
      <c r="BN3" s="100"/>
      <c r="BO3" s="100"/>
      <c r="BP3" s="100"/>
      <c r="BQ3" s="100"/>
      <c r="BR3" s="100"/>
      <c r="BT3" s="100"/>
      <c r="BU3" s="100"/>
      <c r="BV3"/>
      <c r="BW3"/>
      <c r="BX3"/>
      <c r="BY3"/>
      <c r="BZ3"/>
      <c r="CB3" s="100"/>
      <c r="CC3" s="100"/>
      <c r="CD3" s="150"/>
      <c r="CE3" s="100"/>
      <c r="CF3" s="100"/>
    </row>
    <row r="4" spans="1:91" s="47" customFormat="1" ht="15" customHeight="1" thickBot="1">
      <c r="A4" s="48">
        <v>44682</v>
      </c>
      <c r="B4" s="46"/>
      <c r="C4" s="45"/>
      <c r="D4" s="45"/>
      <c r="E4" s="45"/>
      <c r="F4" s="45"/>
      <c r="G4" s="45"/>
      <c r="H4" s="45"/>
      <c r="I4" s="45"/>
      <c r="J4" s="46"/>
      <c r="K4" s="45"/>
      <c r="L4" s="45"/>
      <c r="M4" s="45"/>
      <c r="N4" s="45"/>
      <c r="O4" s="45"/>
      <c r="P4" s="45"/>
      <c r="Q4" s="45"/>
      <c r="R4" s="45"/>
      <c r="T4" s="146" t="s">
        <v>440</v>
      </c>
      <c r="U4" s="146" t="s">
        <v>440</v>
      </c>
      <c r="V4" s="146" t="s">
        <v>440</v>
      </c>
      <c r="W4" s="146" t="s">
        <v>440</v>
      </c>
      <c r="X4" s="146" t="s">
        <v>440</v>
      </c>
      <c r="Z4" s="124"/>
      <c r="AA4" s="124"/>
      <c r="AC4" s="124"/>
      <c r="AD4" s="124"/>
      <c r="AE4" s="124"/>
      <c r="AF4" s="124"/>
      <c r="AG4" s="124"/>
      <c r="AH4" s="124"/>
      <c r="AI4" s="124"/>
      <c r="AJ4" s="124"/>
      <c r="AK4" s="124"/>
      <c r="AL4" s="124"/>
      <c r="AM4" s="124"/>
      <c r="AN4" s="124"/>
      <c r="AO4" s="124"/>
      <c r="AP4" s="124"/>
      <c r="AQ4" s="124"/>
      <c r="AR4" s="124"/>
      <c r="AS4" s="124"/>
      <c r="AT4" s="124"/>
      <c r="AU4" s="124"/>
      <c r="AV4" s="124"/>
      <c r="AW4" s="124"/>
      <c r="AX4" s="124"/>
      <c r="AY4" s="124"/>
      <c r="BA4" s="124"/>
      <c r="BB4" s="124"/>
      <c r="BC4" s="80" t="s">
        <v>97</v>
      </c>
      <c r="BD4" s="124"/>
      <c r="BE4" s="124"/>
      <c r="BF4" s="46"/>
      <c r="BG4" s="124"/>
      <c r="BH4" s="124"/>
      <c r="BI4" s="124"/>
      <c r="BJ4" s="124"/>
      <c r="BK4" s="124"/>
      <c r="BL4" s="80" t="s">
        <v>97</v>
      </c>
      <c r="BM4" s="124"/>
      <c r="BN4" s="124"/>
      <c r="BO4" s="124"/>
      <c r="BP4" s="124"/>
      <c r="BQ4" s="124"/>
      <c r="BR4" s="124"/>
      <c r="BT4" s="124"/>
      <c r="BU4" s="124"/>
      <c r="BV4" s="124"/>
      <c r="BW4" s="124"/>
      <c r="BX4" s="124"/>
      <c r="BY4" s="124"/>
      <c r="BZ4" s="124"/>
      <c r="CB4" s="124"/>
      <c r="CC4" s="124"/>
      <c r="CD4" s="151"/>
      <c r="CE4" s="124"/>
      <c r="CF4" s="124"/>
    </row>
    <row r="5" spans="1:91" s="9" customFormat="1" ht="22.5" customHeight="1" thickBot="1">
      <c r="A5" s="49" t="s">
        <v>14</v>
      </c>
      <c r="B5" s="8"/>
      <c r="C5" s="61" t="s">
        <v>618</v>
      </c>
      <c r="D5" s="61" t="s">
        <v>618</v>
      </c>
      <c r="E5" s="61" t="s">
        <v>618</v>
      </c>
      <c r="F5" s="61" t="s">
        <v>618</v>
      </c>
      <c r="G5" s="61" t="s">
        <v>618</v>
      </c>
      <c r="H5" s="61" t="s">
        <v>618</v>
      </c>
      <c r="I5" s="61" t="s">
        <v>618</v>
      </c>
      <c r="J5" s="8"/>
      <c r="K5" s="61" t="s">
        <v>938</v>
      </c>
      <c r="L5" s="61" t="s">
        <v>938</v>
      </c>
      <c r="M5" s="61" t="s">
        <v>938</v>
      </c>
      <c r="N5" s="61" t="s">
        <v>938</v>
      </c>
      <c r="O5" s="61" t="s">
        <v>938</v>
      </c>
      <c r="P5" s="61" t="s">
        <v>938</v>
      </c>
      <c r="Q5" s="61" t="s">
        <v>938</v>
      </c>
      <c r="R5" s="61" t="s">
        <v>938</v>
      </c>
      <c r="T5" s="147" t="s">
        <v>1357</v>
      </c>
      <c r="U5" s="147" t="s">
        <v>1357</v>
      </c>
      <c r="V5" s="147" t="s">
        <v>1357</v>
      </c>
      <c r="W5" s="147" t="s">
        <v>1357</v>
      </c>
      <c r="X5" s="147" t="s">
        <v>1357</v>
      </c>
      <c r="Z5" s="125" t="s">
        <v>814</v>
      </c>
      <c r="AA5" s="125" t="s">
        <v>814</v>
      </c>
      <c r="AC5" s="125" t="s">
        <v>814</v>
      </c>
      <c r="AD5" s="125" t="s">
        <v>814</v>
      </c>
      <c r="AE5" s="125" t="s">
        <v>814</v>
      </c>
      <c r="AF5" s="125" t="s">
        <v>814</v>
      </c>
      <c r="AG5" s="125" t="s">
        <v>814</v>
      </c>
      <c r="AH5" s="125" t="s">
        <v>814</v>
      </c>
      <c r="AI5" s="125" t="s">
        <v>814</v>
      </c>
      <c r="AJ5" s="125" t="s">
        <v>814</v>
      </c>
      <c r="AK5" s="125" t="s">
        <v>814</v>
      </c>
      <c r="AL5" s="125" t="s">
        <v>814</v>
      </c>
      <c r="AM5" s="125" t="s">
        <v>814</v>
      </c>
      <c r="AN5" s="125" t="s">
        <v>814</v>
      </c>
      <c r="AO5" s="125" t="s">
        <v>814</v>
      </c>
      <c r="AP5" s="125" t="s">
        <v>814</v>
      </c>
      <c r="AQ5" s="125" t="s">
        <v>814</v>
      </c>
      <c r="AR5" s="125" t="s">
        <v>814</v>
      </c>
      <c r="AS5" s="125" t="s">
        <v>814</v>
      </c>
      <c r="AT5" s="125" t="s">
        <v>814</v>
      </c>
      <c r="AU5" s="125" t="s">
        <v>814</v>
      </c>
      <c r="AV5" s="125" t="s">
        <v>814</v>
      </c>
      <c r="AW5" s="125" t="s">
        <v>814</v>
      </c>
      <c r="AX5" s="125" t="s">
        <v>814</v>
      </c>
      <c r="AY5" s="125" t="s">
        <v>814</v>
      </c>
      <c r="BA5" s="125" t="s">
        <v>63</v>
      </c>
      <c r="BB5" s="125" t="s">
        <v>63</v>
      </c>
      <c r="BC5" s="78" t="s">
        <v>63</v>
      </c>
      <c r="BD5" s="125" t="s">
        <v>63</v>
      </c>
      <c r="BE5" s="125" t="s">
        <v>63</v>
      </c>
      <c r="BF5" s="8"/>
      <c r="BG5" s="125" t="s">
        <v>72</v>
      </c>
      <c r="BH5" s="125" t="s">
        <v>72</v>
      </c>
      <c r="BI5" s="125" t="s">
        <v>72</v>
      </c>
      <c r="BJ5" s="125" t="s">
        <v>72</v>
      </c>
      <c r="BK5" s="125" t="s">
        <v>72</v>
      </c>
      <c r="BL5" s="78" t="s">
        <v>72</v>
      </c>
      <c r="BM5" s="125" t="s">
        <v>72</v>
      </c>
      <c r="BN5" s="125" t="s">
        <v>72</v>
      </c>
      <c r="BO5" s="125" t="s">
        <v>72</v>
      </c>
      <c r="BP5" s="125" t="s">
        <v>72</v>
      </c>
      <c r="BQ5" s="125" t="s">
        <v>72</v>
      </c>
      <c r="BR5" s="125" t="s">
        <v>72</v>
      </c>
      <c r="BT5" s="125" t="s">
        <v>106</v>
      </c>
      <c r="BU5" s="125" t="s">
        <v>106</v>
      </c>
      <c r="BV5" s="125" t="s">
        <v>106</v>
      </c>
      <c r="BW5" s="125" t="s">
        <v>106</v>
      </c>
      <c r="BX5" s="125" t="s">
        <v>106</v>
      </c>
      <c r="BY5" s="125" t="s">
        <v>106</v>
      </c>
      <c r="BZ5" s="125" t="s">
        <v>106</v>
      </c>
      <c r="CB5" s="125" t="s">
        <v>60</v>
      </c>
      <c r="CC5" s="125" t="s">
        <v>60</v>
      </c>
      <c r="CD5" s="152"/>
      <c r="CE5" s="125" t="s">
        <v>61</v>
      </c>
      <c r="CF5" s="125" t="s">
        <v>61</v>
      </c>
    </row>
    <row r="6" spans="1:91" s="21" customFormat="1" ht="22.5" customHeight="1">
      <c r="A6" s="50" t="s">
        <v>11</v>
      </c>
      <c r="B6" s="8"/>
      <c r="C6" s="101" t="s">
        <v>46</v>
      </c>
      <c r="D6" s="101" t="s">
        <v>46</v>
      </c>
      <c r="E6" s="101" t="s">
        <v>46</v>
      </c>
      <c r="F6" s="101" t="s">
        <v>46</v>
      </c>
      <c r="G6" s="101" t="s">
        <v>46</v>
      </c>
      <c r="H6" s="101" t="s">
        <v>46</v>
      </c>
      <c r="I6" s="101" t="s">
        <v>46</v>
      </c>
      <c r="J6" s="8"/>
      <c r="K6" s="101" t="s">
        <v>46</v>
      </c>
      <c r="L6" s="101" t="s">
        <v>46</v>
      </c>
      <c r="M6" s="101" t="s">
        <v>46</v>
      </c>
      <c r="N6" s="101" t="s">
        <v>46</v>
      </c>
      <c r="O6" s="101" t="s">
        <v>46</v>
      </c>
      <c r="P6" s="101" t="s">
        <v>46</v>
      </c>
      <c r="Q6" s="101" t="s">
        <v>46</v>
      </c>
      <c r="R6" s="101" t="s">
        <v>46</v>
      </c>
      <c r="T6" s="101" t="s">
        <v>46</v>
      </c>
      <c r="U6" s="101" t="s">
        <v>46</v>
      </c>
      <c r="V6" s="101" t="s">
        <v>46</v>
      </c>
      <c r="W6" s="101" t="s">
        <v>46</v>
      </c>
      <c r="X6" s="101" t="s">
        <v>1358</v>
      </c>
      <c r="Z6" s="101" t="s">
        <v>46</v>
      </c>
      <c r="AA6" s="101" t="s">
        <v>46</v>
      </c>
      <c r="AC6" s="101" t="s">
        <v>46</v>
      </c>
      <c r="AD6" s="101" t="s">
        <v>46</v>
      </c>
      <c r="AE6" s="101" t="s">
        <v>46</v>
      </c>
      <c r="AF6" s="101" t="s">
        <v>46</v>
      </c>
      <c r="AG6" s="101" t="s">
        <v>46</v>
      </c>
      <c r="AH6" s="101" t="s">
        <v>46</v>
      </c>
      <c r="AI6" s="101" t="s">
        <v>46</v>
      </c>
      <c r="AJ6" s="101" t="s">
        <v>46</v>
      </c>
      <c r="AK6" s="101" t="s">
        <v>46</v>
      </c>
      <c r="AL6" s="101" t="s">
        <v>46</v>
      </c>
      <c r="AM6" s="101" t="s">
        <v>46</v>
      </c>
      <c r="AN6" s="101" t="s">
        <v>46</v>
      </c>
      <c r="AO6" s="101" t="s">
        <v>46</v>
      </c>
      <c r="AP6" s="101" t="s">
        <v>46</v>
      </c>
      <c r="AQ6" s="101" t="s">
        <v>46</v>
      </c>
      <c r="AR6" s="101" t="s">
        <v>46</v>
      </c>
      <c r="AS6" s="101" t="s">
        <v>46</v>
      </c>
      <c r="AT6" s="101" t="s">
        <v>46</v>
      </c>
      <c r="AU6" s="101" t="s">
        <v>46</v>
      </c>
      <c r="AV6" s="101" t="s">
        <v>46</v>
      </c>
      <c r="AW6" s="101" t="s">
        <v>46</v>
      </c>
      <c r="AX6" s="101" t="s">
        <v>46</v>
      </c>
      <c r="AY6" s="101" t="s">
        <v>46</v>
      </c>
      <c r="BA6" s="101" t="s">
        <v>47</v>
      </c>
      <c r="BB6" s="101" t="s">
        <v>47</v>
      </c>
      <c r="BC6" s="101" t="s">
        <v>47</v>
      </c>
      <c r="BD6" s="101" t="s">
        <v>47</v>
      </c>
      <c r="BE6" s="101" t="s">
        <v>47</v>
      </c>
      <c r="BF6" s="16"/>
      <c r="BG6" s="101" t="s">
        <v>52</v>
      </c>
      <c r="BH6" s="101" t="s">
        <v>52</v>
      </c>
      <c r="BI6" s="101" t="s">
        <v>52</v>
      </c>
      <c r="BJ6" s="101" t="s">
        <v>52</v>
      </c>
      <c r="BK6" s="101" t="s">
        <v>52</v>
      </c>
      <c r="BL6" s="101" t="s">
        <v>52</v>
      </c>
      <c r="BM6" s="101" t="s">
        <v>52</v>
      </c>
      <c r="BN6" s="101" t="s">
        <v>52</v>
      </c>
      <c r="BO6" s="101" t="s">
        <v>52</v>
      </c>
      <c r="BP6" s="101" t="s">
        <v>52</v>
      </c>
      <c r="BQ6" s="101" t="s">
        <v>52</v>
      </c>
      <c r="BR6" s="101" t="s">
        <v>52</v>
      </c>
      <c r="BT6" s="101" t="s">
        <v>52</v>
      </c>
      <c r="BU6" s="101" t="s">
        <v>52</v>
      </c>
      <c r="BV6" s="101" t="s">
        <v>52</v>
      </c>
      <c r="BW6" s="101" t="s">
        <v>52</v>
      </c>
      <c r="BX6" s="101" t="s">
        <v>52</v>
      </c>
      <c r="BY6" s="101" t="s">
        <v>52</v>
      </c>
      <c r="BZ6" s="101" t="s">
        <v>52</v>
      </c>
      <c r="CB6" s="101" t="s">
        <v>467</v>
      </c>
      <c r="CC6" s="101" t="s">
        <v>467</v>
      </c>
      <c r="CD6" s="143"/>
      <c r="CE6" s="101" t="s">
        <v>468</v>
      </c>
      <c r="CF6" s="101" t="s">
        <v>468</v>
      </c>
    </row>
    <row r="7" spans="1:91" s="10" customFormat="1" ht="29.25" customHeight="1">
      <c r="A7" s="51" t="s">
        <v>192</v>
      </c>
      <c r="B7" s="16"/>
      <c r="C7" s="102" t="s">
        <v>619</v>
      </c>
      <c r="D7" s="102" t="s">
        <v>620</v>
      </c>
      <c r="E7" s="102" t="s">
        <v>621</v>
      </c>
      <c r="F7" s="102" t="s">
        <v>622</v>
      </c>
      <c r="G7" s="102" t="s">
        <v>1168</v>
      </c>
      <c r="H7" s="102" t="s">
        <v>623</v>
      </c>
      <c r="I7" s="102" t="s">
        <v>1173</v>
      </c>
      <c r="J7" s="16"/>
      <c r="K7" s="102" t="s">
        <v>939</v>
      </c>
      <c r="L7" s="102" t="s">
        <v>895</v>
      </c>
      <c r="M7" s="102" t="s">
        <v>897</v>
      </c>
      <c r="N7" s="102" t="s">
        <v>915</v>
      </c>
      <c r="O7" s="102" t="s">
        <v>918</v>
      </c>
      <c r="P7" s="102" t="s">
        <v>939</v>
      </c>
      <c r="Q7" s="102" t="s">
        <v>1072</v>
      </c>
      <c r="R7" s="102" t="s">
        <v>1229</v>
      </c>
      <c r="S7" s="21"/>
      <c r="T7" s="102" t="s">
        <v>1359</v>
      </c>
      <c r="U7" s="102" t="s">
        <v>897</v>
      </c>
      <c r="V7" s="102" t="s">
        <v>1360</v>
      </c>
      <c r="W7" s="102" t="s">
        <v>1361</v>
      </c>
      <c r="X7" s="102" t="s">
        <v>1362</v>
      </c>
      <c r="Y7" s="21"/>
      <c r="Z7" s="102" t="s">
        <v>1196</v>
      </c>
      <c r="AA7" s="102" t="s">
        <v>1197</v>
      </c>
      <c r="AB7" s="21"/>
      <c r="AC7" s="102" t="s">
        <v>895</v>
      </c>
      <c r="AD7" s="102" t="s">
        <v>914</v>
      </c>
      <c r="AE7" s="102" t="s">
        <v>896</v>
      </c>
      <c r="AF7" s="102" t="s">
        <v>897</v>
      </c>
      <c r="AG7" s="102" t="s">
        <v>1071</v>
      </c>
      <c r="AH7" s="102" t="s">
        <v>916</v>
      </c>
      <c r="AI7" s="102" t="s">
        <v>898</v>
      </c>
      <c r="AJ7" s="102" t="s">
        <v>915</v>
      </c>
      <c r="AK7" s="102" t="s">
        <v>1232</v>
      </c>
      <c r="AL7" s="102" t="s">
        <v>899</v>
      </c>
      <c r="AM7" s="102" t="s">
        <v>917</v>
      </c>
      <c r="AN7" s="102" t="s">
        <v>918</v>
      </c>
      <c r="AO7" s="102" t="s">
        <v>815</v>
      </c>
      <c r="AP7" s="102" t="s">
        <v>816</v>
      </c>
      <c r="AQ7" s="102" t="s">
        <v>1072</v>
      </c>
      <c r="AR7" s="102" t="s">
        <v>912</v>
      </c>
      <c r="AS7" s="102" t="s">
        <v>919</v>
      </c>
      <c r="AT7" s="102" t="s">
        <v>1073</v>
      </c>
      <c r="AU7" s="102" t="s">
        <v>1074</v>
      </c>
      <c r="AV7" s="102" t="s">
        <v>920</v>
      </c>
      <c r="AW7" s="102" t="s">
        <v>1075</v>
      </c>
      <c r="AX7" s="102" t="s">
        <v>1076</v>
      </c>
      <c r="AY7" s="102" t="s">
        <v>921</v>
      </c>
      <c r="AZ7" s="21"/>
      <c r="BA7" s="102" t="s">
        <v>447</v>
      </c>
      <c r="BB7" s="102" t="s">
        <v>1235</v>
      </c>
      <c r="BC7" s="102" t="s">
        <v>448</v>
      </c>
      <c r="BD7" s="102" t="s">
        <v>1122</v>
      </c>
      <c r="BE7" s="102" t="s">
        <v>1238</v>
      </c>
      <c r="BF7" s="16"/>
      <c r="BG7" s="102" t="s">
        <v>1240</v>
      </c>
      <c r="BH7" s="102" t="s">
        <v>614</v>
      </c>
      <c r="BI7" s="102" t="s">
        <v>1241</v>
      </c>
      <c r="BJ7" s="102" t="s">
        <v>614</v>
      </c>
      <c r="BK7" s="102" t="s">
        <v>1276</v>
      </c>
      <c r="BL7" s="102" t="s">
        <v>463</v>
      </c>
      <c r="BM7" s="102" t="s">
        <v>1263</v>
      </c>
      <c r="BN7" s="102" t="s">
        <v>1267</v>
      </c>
      <c r="BO7" s="102" t="s">
        <v>1145</v>
      </c>
      <c r="BP7" s="102" t="s">
        <v>737</v>
      </c>
      <c r="BQ7" s="102" t="s">
        <v>888</v>
      </c>
      <c r="BR7" s="102" t="s">
        <v>1259</v>
      </c>
      <c r="BS7" s="94"/>
      <c r="BT7" s="102" t="s">
        <v>509</v>
      </c>
      <c r="BU7" s="102" t="s">
        <v>1258</v>
      </c>
      <c r="BV7" s="102" t="s">
        <v>510</v>
      </c>
      <c r="BW7" s="102" t="s">
        <v>891</v>
      </c>
      <c r="BX7" s="102" t="s">
        <v>518</v>
      </c>
      <c r="BY7" s="102" t="s">
        <v>741</v>
      </c>
      <c r="BZ7" s="102" t="s">
        <v>519</v>
      </c>
      <c r="CB7" s="102" t="s">
        <v>1203</v>
      </c>
      <c r="CC7" s="102" t="s">
        <v>1204</v>
      </c>
      <c r="CD7" s="153"/>
      <c r="CE7" s="102" t="s">
        <v>1204</v>
      </c>
      <c r="CF7" s="102" t="s">
        <v>1205</v>
      </c>
    </row>
    <row r="8" spans="1:91" s="4" customFormat="1" ht="22.5" customHeight="1">
      <c r="A8" s="22" t="s">
        <v>15</v>
      </c>
      <c r="B8" s="8"/>
      <c r="C8" s="32" t="s">
        <v>624</v>
      </c>
      <c r="D8" s="32" t="s">
        <v>625</v>
      </c>
      <c r="E8" s="32" t="s">
        <v>626</v>
      </c>
      <c r="F8" s="32" t="s">
        <v>627</v>
      </c>
      <c r="G8" s="32" t="s">
        <v>1169</v>
      </c>
      <c r="H8" s="32" t="s">
        <v>628</v>
      </c>
      <c r="I8" s="32" t="s">
        <v>1174</v>
      </c>
      <c r="J8" s="8"/>
      <c r="K8" s="172" t="s">
        <v>944</v>
      </c>
      <c r="L8" s="172" t="s">
        <v>1061</v>
      </c>
      <c r="M8" s="32" t="s">
        <v>1062</v>
      </c>
      <c r="N8" s="32" t="s">
        <v>1063</v>
      </c>
      <c r="O8" s="172" t="s">
        <v>1064</v>
      </c>
      <c r="P8" s="172" t="s">
        <v>1065</v>
      </c>
      <c r="Q8" s="172" t="s">
        <v>1194</v>
      </c>
      <c r="R8" s="172" t="s">
        <v>1230</v>
      </c>
      <c r="S8" s="21"/>
      <c r="T8" s="168" t="s">
        <v>1363</v>
      </c>
      <c r="U8" s="168" t="s">
        <v>1364</v>
      </c>
      <c r="V8" s="168" t="s">
        <v>1365</v>
      </c>
      <c r="W8" s="168" t="s">
        <v>1366</v>
      </c>
      <c r="X8" s="168" t="s">
        <v>1367</v>
      </c>
      <c r="Y8" s="21"/>
      <c r="Z8" s="203" t="s">
        <v>1198</v>
      </c>
      <c r="AA8" s="172" t="s">
        <v>1199</v>
      </c>
      <c r="AB8" s="171"/>
      <c r="AC8" s="168" t="s">
        <v>1077</v>
      </c>
      <c r="AD8" s="168" t="s">
        <v>1078</v>
      </c>
      <c r="AE8" s="168" t="s">
        <v>1079</v>
      </c>
      <c r="AF8" s="168" t="s">
        <v>1080</v>
      </c>
      <c r="AG8" s="168" t="s">
        <v>1081</v>
      </c>
      <c r="AH8" s="168" t="s">
        <v>1082</v>
      </c>
      <c r="AI8" s="168" t="s">
        <v>1083</v>
      </c>
      <c r="AJ8" s="168" t="s">
        <v>1084</v>
      </c>
      <c r="AK8" s="168" t="s">
        <v>1233</v>
      </c>
      <c r="AL8" s="168" t="s">
        <v>1085</v>
      </c>
      <c r="AM8" s="168" t="s">
        <v>1086</v>
      </c>
      <c r="AN8" s="168" t="s">
        <v>1087</v>
      </c>
      <c r="AO8" s="168" t="s">
        <v>1088</v>
      </c>
      <c r="AP8" s="168" t="s">
        <v>1089</v>
      </c>
      <c r="AQ8" s="168" t="s">
        <v>1090</v>
      </c>
      <c r="AR8" s="168" t="s">
        <v>1091</v>
      </c>
      <c r="AS8" s="168" t="s">
        <v>1092</v>
      </c>
      <c r="AT8" s="168" t="s">
        <v>1093</v>
      </c>
      <c r="AU8" s="168" t="s">
        <v>1094</v>
      </c>
      <c r="AV8" s="168" t="s">
        <v>1095</v>
      </c>
      <c r="AW8" s="168" t="s">
        <v>1096</v>
      </c>
      <c r="AX8" s="168" t="s">
        <v>1097</v>
      </c>
      <c r="AY8" s="168" t="s">
        <v>1098</v>
      </c>
      <c r="AZ8" s="21"/>
      <c r="BA8" s="63" t="s">
        <v>449</v>
      </c>
      <c r="BB8" s="63" t="s">
        <v>1236</v>
      </c>
      <c r="BC8" s="63" t="s">
        <v>450</v>
      </c>
      <c r="BD8" s="63" t="s">
        <v>1123</v>
      </c>
      <c r="BE8" s="63" t="s">
        <v>1239</v>
      </c>
      <c r="BF8" s="16"/>
      <c r="BG8" s="32" t="s">
        <v>1242</v>
      </c>
      <c r="BH8" s="32" t="s">
        <v>1243</v>
      </c>
      <c r="BI8" s="32" t="s">
        <v>1244</v>
      </c>
      <c r="BJ8" s="32" t="s">
        <v>615</v>
      </c>
      <c r="BK8" s="32" t="s">
        <v>1277</v>
      </c>
      <c r="BL8" s="32" t="s">
        <v>464</v>
      </c>
      <c r="BM8" s="32" t="s">
        <v>1264</v>
      </c>
      <c r="BN8" s="32" t="s">
        <v>1268</v>
      </c>
      <c r="BO8" s="32" t="s">
        <v>1146</v>
      </c>
      <c r="BP8" s="32" t="s">
        <v>738</v>
      </c>
      <c r="BQ8" s="32" t="s">
        <v>889</v>
      </c>
      <c r="BR8" s="32" t="s">
        <v>1260</v>
      </c>
      <c r="BT8" s="127" t="s">
        <v>511</v>
      </c>
      <c r="BU8" s="127" t="s">
        <v>1148</v>
      </c>
      <c r="BV8" s="32" t="s">
        <v>512</v>
      </c>
      <c r="BW8" s="32" t="s">
        <v>892</v>
      </c>
      <c r="BX8" s="32" t="s">
        <v>520</v>
      </c>
      <c r="BY8" s="32" t="s">
        <v>740</v>
      </c>
      <c r="BZ8" s="32" t="s">
        <v>522</v>
      </c>
      <c r="CB8" s="32" t="s">
        <v>1206</v>
      </c>
      <c r="CC8" s="32" t="s">
        <v>1207</v>
      </c>
      <c r="CD8" s="32"/>
      <c r="CE8" s="32" t="s">
        <v>1208</v>
      </c>
      <c r="CF8" s="32" t="s">
        <v>1209</v>
      </c>
    </row>
    <row r="9" spans="1:91" s="4" customFormat="1" ht="22.5" customHeight="1">
      <c r="A9" s="71" t="s">
        <v>813</v>
      </c>
      <c r="B9" s="18"/>
      <c r="C9" s="169" t="s">
        <v>1397</v>
      </c>
      <c r="D9" s="169" t="s">
        <v>1397</v>
      </c>
      <c r="E9" s="169" t="s">
        <v>1397</v>
      </c>
      <c r="F9" s="169" t="s">
        <v>1397</v>
      </c>
      <c r="G9" s="169" t="s">
        <v>1398</v>
      </c>
      <c r="H9" s="169" t="s">
        <v>1397</v>
      </c>
      <c r="I9" s="169" t="s">
        <v>1397</v>
      </c>
      <c r="J9" s="169"/>
      <c r="K9" s="169" t="s">
        <v>10</v>
      </c>
      <c r="L9" s="169" t="s">
        <v>1397</v>
      </c>
      <c r="M9" s="169" t="s">
        <v>1397</v>
      </c>
      <c r="N9" s="169" t="s">
        <v>1397</v>
      </c>
      <c r="O9" s="169" t="s">
        <v>1397</v>
      </c>
      <c r="P9" s="169" t="s">
        <v>1397</v>
      </c>
      <c r="Q9" s="169" t="s">
        <v>1399</v>
      </c>
      <c r="R9" s="169" t="s">
        <v>1399</v>
      </c>
      <c r="S9" s="169"/>
      <c r="T9" s="169" t="s">
        <v>1399</v>
      </c>
      <c r="U9" s="169" t="s">
        <v>1399</v>
      </c>
      <c r="V9" s="169" t="s">
        <v>1399</v>
      </c>
      <c r="W9" s="169" t="s">
        <v>1400</v>
      </c>
      <c r="X9" s="169" t="s">
        <v>1399</v>
      </c>
      <c r="Y9" s="169"/>
      <c r="Z9" s="169" t="s">
        <v>1399</v>
      </c>
      <c r="AA9" s="169" t="s">
        <v>1399</v>
      </c>
      <c r="AB9" s="21"/>
      <c r="AC9" s="169" t="s">
        <v>1399</v>
      </c>
      <c r="AD9" s="169" t="s">
        <v>1397</v>
      </c>
      <c r="AE9" s="169" t="s">
        <v>1399</v>
      </c>
      <c r="AF9" s="169" t="s">
        <v>1397</v>
      </c>
      <c r="AG9" s="169" t="s">
        <v>1399</v>
      </c>
      <c r="AH9" s="169" t="s">
        <v>1397</v>
      </c>
      <c r="AI9" s="169" t="s">
        <v>1397</v>
      </c>
      <c r="AJ9" s="169" t="s">
        <v>10</v>
      </c>
      <c r="AK9" s="169" t="s">
        <v>1399</v>
      </c>
      <c r="AL9" s="169" t="s">
        <v>1399</v>
      </c>
      <c r="AM9" s="169" t="s">
        <v>1397</v>
      </c>
      <c r="AN9" s="169" t="s">
        <v>1399</v>
      </c>
      <c r="AO9" s="169" t="s">
        <v>1399</v>
      </c>
      <c r="AP9" s="169" t="s">
        <v>10</v>
      </c>
      <c r="AQ9" s="169" t="s">
        <v>1400</v>
      </c>
      <c r="AR9" s="169" t="s">
        <v>1397</v>
      </c>
      <c r="AS9" s="169" t="s">
        <v>1399</v>
      </c>
      <c r="AT9" s="169" t="s">
        <v>1397</v>
      </c>
      <c r="AU9" s="169" t="s">
        <v>1401</v>
      </c>
      <c r="AV9" s="169" t="s">
        <v>1397</v>
      </c>
      <c r="AW9" s="169" t="s">
        <v>1399</v>
      </c>
      <c r="AX9" s="169" t="s">
        <v>1397</v>
      </c>
      <c r="AY9" s="169" t="s">
        <v>1399</v>
      </c>
      <c r="AZ9" s="169"/>
      <c r="BA9" s="169" t="s">
        <v>1397</v>
      </c>
      <c r="BB9" s="169" t="s">
        <v>1401</v>
      </c>
      <c r="BC9" s="169" t="s">
        <v>1398</v>
      </c>
      <c r="BD9" s="169" t="s">
        <v>1399</v>
      </c>
      <c r="BE9" s="169" t="s">
        <v>1397</v>
      </c>
      <c r="BF9" s="169"/>
      <c r="BG9" s="169" t="s">
        <v>1397</v>
      </c>
      <c r="BH9" s="169" t="s">
        <v>1397</v>
      </c>
      <c r="BI9" s="169" t="s">
        <v>1397</v>
      </c>
      <c r="BJ9" s="169" t="s">
        <v>10</v>
      </c>
      <c r="BK9" s="169" t="s">
        <v>1400</v>
      </c>
      <c r="BL9" s="169" t="s">
        <v>10</v>
      </c>
      <c r="BM9" s="169" t="s">
        <v>1401</v>
      </c>
      <c r="BN9" s="169" t="s">
        <v>1397</v>
      </c>
      <c r="BO9" s="169" t="s">
        <v>10</v>
      </c>
      <c r="BP9" s="169" t="s">
        <v>10</v>
      </c>
      <c r="BQ9" s="169" t="s">
        <v>10</v>
      </c>
      <c r="BR9" s="169" t="s">
        <v>1397</v>
      </c>
      <c r="BS9" s="169"/>
      <c r="BT9" s="169" t="s">
        <v>1397</v>
      </c>
      <c r="BU9" s="169" t="s">
        <v>1397</v>
      </c>
      <c r="BV9" s="169" t="s">
        <v>1397</v>
      </c>
      <c r="BW9" s="169" t="s">
        <v>1397</v>
      </c>
      <c r="BX9" s="169" t="s">
        <v>1397</v>
      </c>
      <c r="BY9" s="169" t="s">
        <v>1397</v>
      </c>
      <c r="BZ9" s="169" t="s">
        <v>1399</v>
      </c>
      <c r="CB9" s="169" t="s">
        <v>10</v>
      </c>
      <c r="CC9" s="169" t="s">
        <v>10</v>
      </c>
      <c r="CD9" s="90"/>
      <c r="CE9" s="169" t="s">
        <v>10</v>
      </c>
      <c r="CF9" s="169" t="s">
        <v>10</v>
      </c>
    </row>
    <row r="10" spans="1:91" s="4" customFormat="1" ht="22.5" customHeight="1">
      <c r="A10" s="35" t="s">
        <v>19</v>
      </c>
      <c r="B10" s="16"/>
      <c r="C10" s="60" t="str">
        <f>HYPERLINK("http://psref.lenovo.com/Detail/ThinkStation/ThinkStation_P350_Tiny?M="&amp;C8,"» zum Online-Datenblatt")</f>
        <v>» zum Online-Datenblatt</v>
      </c>
      <c r="D10" s="60" t="str">
        <f t="shared" ref="D10:H10" si="0">HYPERLINK("http://psref.lenovo.com/Detail/ThinkStation/ThinkStation_P350_Tiny?M="&amp;D8,"» zum Online-Datenblatt")</f>
        <v>» zum Online-Datenblatt</v>
      </c>
      <c r="E10" s="60" t="str">
        <f t="shared" si="0"/>
        <v>» zum Online-Datenblatt</v>
      </c>
      <c r="F10" s="60" t="str">
        <f t="shared" si="0"/>
        <v>» zum Online-Datenblatt</v>
      </c>
      <c r="G10" s="60" t="str">
        <f>HYPERLINK("http://psref.lenovo.com/Detail/ThinkStation/ThinkStation_P350_Tiny?M="&amp;G8,"» zum Online-Datenblatt")</f>
        <v>» zum Online-Datenblatt</v>
      </c>
      <c r="H10" s="60" t="str">
        <f t="shared" si="0"/>
        <v>» zum Online-Datenblatt</v>
      </c>
      <c r="I10" s="60" t="str">
        <f>HYPERLINK("http://psref.lenovo.com/Detail/ThinkStation/ThinkStation_P350_Tiny?M="&amp;I8,"» zum Online-Datenblatt")</f>
        <v>» zum Online-Datenblatt</v>
      </c>
      <c r="J10" s="16"/>
      <c r="K10" s="60" t="str">
        <f t="shared" ref="K10:P10" si="1">HYPERLINK("http://psref.lenovo.com/Detail/ThinkStation/ThinkStation_P350_SFF?M="&amp;K8&amp;"","» zum Online-Datenblatt")</f>
        <v>» zum Online-Datenblatt</v>
      </c>
      <c r="L10" s="60" t="str">
        <f t="shared" si="1"/>
        <v>» zum Online-Datenblatt</v>
      </c>
      <c r="M10" s="60" t="str">
        <f t="shared" si="1"/>
        <v>» zum Online-Datenblatt</v>
      </c>
      <c r="N10" s="60" t="str">
        <f t="shared" si="1"/>
        <v>» zum Online-Datenblatt</v>
      </c>
      <c r="O10" s="60" t="str">
        <f t="shared" si="1"/>
        <v>» zum Online-Datenblatt</v>
      </c>
      <c r="P10" s="60" t="str">
        <f t="shared" si="1"/>
        <v>» zum Online-Datenblatt</v>
      </c>
      <c r="Q10" s="60" t="str">
        <f t="shared" ref="Q10:R10" si="2">HYPERLINK("http://psref.lenovo.com/Detail/ThinkStation/ThinkStation_P350_SFF?M="&amp;Q8&amp;"","» zum Online-Datenblatt")</f>
        <v>» zum Online-Datenblatt</v>
      </c>
      <c r="R10" s="60" t="str">
        <f t="shared" si="2"/>
        <v>» zum Online-Datenblatt</v>
      </c>
      <c r="S10" s="21"/>
      <c r="T10" s="60" t="str">
        <f>HYPERLINK("http://psref.lenovo.com/Detail/ThinkStation/ThinkStation_P348_Tower?M=" &amp; T8,"» zum Online-Datenblatt")</f>
        <v>» zum Online-Datenblatt</v>
      </c>
      <c r="U10" s="60" t="str">
        <f t="shared" ref="U10:X10" si="3">HYPERLINK("http://psref.lenovo.com/Detail/ThinkStation/ThinkStation_P348_Tower?M=" &amp; U8,"» zum Online-Datenblatt")</f>
        <v>» zum Online-Datenblatt</v>
      </c>
      <c r="V10" s="60" t="str">
        <f t="shared" si="3"/>
        <v>» zum Online-Datenblatt</v>
      </c>
      <c r="W10" s="60" t="str">
        <f t="shared" si="3"/>
        <v>» zum Online-Datenblatt</v>
      </c>
      <c r="X10" s="60" t="str">
        <f t="shared" si="3"/>
        <v>» zum Online-Datenblatt</v>
      </c>
      <c r="Y10" s="21"/>
      <c r="Z10" s="60" t="str">
        <f t="shared" ref="Z10:AY10" si="4">HYPERLINK("http://psref.lenovo.com/Detail/ThinkStation/ThinkStation_P350_Tower?M=" &amp; Z8,"» zum Online-Datenblatt")</f>
        <v>» zum Online-Datenblatt</v>
      </c>
      <c r="AA10" s="60" t="str">
        <f t="shared" si="4"/>
        <v>» zum Online-Datenblatt</v>
      </c>
      <c r="AB10" s="21"/>
      <c r="AC10" s="60" t="str">
        <f t="shared" si="4"/>
        <v>» zum Online-Datenblatt</v>
      </c>
      <c r="AD10" s="60" t="str">
        <f t="shared" si="4"/>
        <v>» zum Online-Datenblatt</v>
      </c>
      <c r="AE10" s="60" t="str">
        <f t="shared" si="4"/>
        <v>» zum Online-Datenblatt</v>
      </c>
      <c r="AF10" s="60" t="str">
        <f t="shared" si="4"/>
        <v>» zum Online-Datenblatt</v>
      </c>
      <c r="AG10" s="60" t="str">
        <f t="shared" si="4"/>
        <v>» zum Online-Datenblatt</v>
      </c>
      <c r="AH10" s="60" t="str">
        <f t="shared" si="4"/>
        <v>» zum Online-Datenblatt</v>
      </c>
      <c r="AI10" s="60" t="str">
        <f t="shared" si="4"/>
        <v>» zum Online-Datenblatt</v>
      </c>
      <c r="AJ10" s="60" t="str">
        <f t="shared" si="4"/>
        <v>» zum Online-Datenblatt</v>
      </c>
      <c r="AK10" s="60" t="str">
        <f>HYPERLINK("http://psref.lenovo.com/Detail/ThinkStation/ThinkStation_P350_Tower?M=" &amp; AK8,"» zum Online-Datenblatt")</f>
        <v>» zum Online-Datenblatt</v>
      </c>
      <c r="AL10" s="60" t="str">
        <f t="shared" si="4"/>
        <v>» zum Online-Datenblatt</v>
      </c>
      <c r="AM10" s="60" t="str">
        <f t="shared" si="4"/>
        <v>» zum Online-Datenblatt</v>
      </c>
      <c r="AN10" s="60" t="str">
        <f t="shared" si="4"/>
        <v>» zum Online-Datenblatt</v>
      </c>
      <c r="AO10" s="60" t="str">
        <f t="shared" si="4"/>
        <v>» zum Online-Datenblatt</v>
      </c>
      <c r="AP10" s="60" t="str">
        <f t="shared" si="4"/>
        <v>» zum Online-Datenblatt</v>
      </c>
      <c r="AQ10" s="60" t="str">
        <f t="shared" si="4"/>
        <v>» zum Online-Datenblatt</v>
      </c>
      <c r="AR10" s="60" t="str">
        <f t="shared" si="4"/>
        <v>» zum Online-Datenblatt</v>
      </c>
      <c r="AS10" s="60" t="str">
        <f t="shared" si="4"/>
        <v>» zum Online-Datenblatt</v>
      </c>
      <c r="AT10" s="60" t="str">
        <f t="shared" si="4"/>
        <v>» zum Online-Datenblatt</v>
      </c>
      <c r="AU10" s="60" t="str">
        <f t="shared" si="4"/>
        <v>» zum Online-Datenblatt</v>
      </c>
      <c r="AV10" s="60" t="str">
        <f t="shared" si="4"/>
        <v>» zum Online-Datenblatt</v>
      </c>
      <c r="AW10" s="60" t="str">
        <f t="shared" si="4"/>
        <v>» zum Online-Datenblatt</v>
      </c>
      <c r="AX10" s="60" t="str">
        <f t="shared" si="4"/>
        <v>» zum Online-Datenblatt</v>
      </c>
      <c r="AY10" s="60" t="str">
        <f t="shared" si="4"/>
        <v>» zum Online-Datenblatt</v>
      </c>
      <c r="AZ10" s="21"/>
      <c r="BA10" s="60" t="str">
        <f t="shared" ref="BA10:BC10" si="5">HYPERLINK("http://psref.lenovo.com/Detail/ThinkStation/ThinkStation_P520c?M=" &amp; BA8,"» zum Online-Datenblatt")</f>
        <v>» zum Online-Datenblatt</v>
      </c>
      <c r="BB10" s="60" t="str">
        <f>HYPERLINK("http://psref.lenovo.com/Detail/ThinkStation/ThinkStation_P520c?M=" &amp; BB8,"» zum Online-Datenblatt")</f>
        <v>» zum Online-Datenblatt</v>
      </c>
      <c r="BC10" s="60" t="str">
        <f t="shared" si="5"/>
        <v>» zum Online-Datenblatt</v>
      </c>
      <c r="BD10" s="60" t="str">
        <f>HYPERLINK("http://psref.lenovo.com/Detail/ThinkStation/ThinkStation_P520c?M=" &amp; BD8,"» zum Online-Datenblatt")</f>
        <v>» zum Online-Datenblatt</v>
      </c>
      <c r="BE10" s="60" t="str">
        <f>HYPERLINK("http://psref.lenovo.com/Detail/ThinkStation/ThinkStation_P520c?M=" &amp; BE8,"» zum Online-Datenblatt")</f>
        <v>» zum Online-Datenblatt</v>
      </c>
      <c r="BF10" s="16"/>
      <c r="BG10" s="60" t="str">
        <f>HYPERLINK("http://psref.lenovo.com/Detail/ThinkStation/ThinkStation_P520?M=" &amp; BG8,"» zum Online-Datenblatt")</f>
        <v>» zum Online-Datenblatt</v>
      </c>
      <c r="BH10" s="60" t="str">
        <f>HYPERLINK("http://psref.lenovo.com/Detail/ThinkStation/ThinkStation_P520?M=" &amp; BH8,"» zum Online-Datenblatt")</f>
        <v>» zum Online-Datenblatt</v>
      </c>
      <c r="BI10" s="60" t="str">
        <f>HYPERLINK("http://psref.lenovo.com/Detail/ThinkStation/ThinkStation_P520?M=" &amp; BI8,"» zum Online-Datenblatt")</f>
        <v>» zum Online-Datenblatt</v>
      </c>
      <c r="BJ10" s="60" t="str">
        <f t="shared" ref="BJ10" si="6">HYPERLINK("http://psref.lenovo.com/Detail/ThinkStation/ThinkStation_P520?M=" &amp; BJ8,"» zum Online-Datenblatt")</f>
        <v>» zum Online-Datenblatt</v>
      </c>
      <c r="BK10" s="60" t="str">
        <f>HYPERLINK("http://psref.lenovo.com/Detail/ThinkStation/ThinkStation_P520?M=" &amp; BK8,"» zum Online-Datenblatt")</f>
        <v>» zum Online-Datenblatt</v>
      </c>
      <c r="BL10" s="60" t="str">
        <f t="shared" ref="BL10:BP10" si="7">HYPERLINK("http://psref.lenovo.com/Detail/ThinkStation/ThinkStation_P520?M=" &amp; BL8,"» zum Online-Datenblatt")</f>
        <v>» zum Online-Datenblatt</v>
      </c>
      <c r="BM10" s="60" t="str">
        <f>HYPERLINK("http://psref.lenovo.com/Detail/ThinkStation/ThinkStation_P520?M=" &amp; BM8,"» zum Online-Datenblatt")</f>
        <v>» zum Online-Datenblatt</v>
      </c>
      <c r="BN10" s="60" t="str">
        <f>HYPERLINK("http://psref.lenovo.com/Detail/ThinkStation/ThinkStation_P520?M=" &amp; BN8,"» zum Online-Datenblatt")</f>
        <v>» zum Online-Datenblatt</v>
      </c>
      <c r="BO10" s="60" t="str">
        <f>HYPERLINK("http://psref.lenovo.com/Detail/ThinkStation/ThinkStation_P520?M=" &amp; BO8,"» zum Online-Datenblatt")</f>
        <v>» zum Online-Datenblatt</v>
      </c>
      <c r="BP10" s="60" t="str">
        <f t="shared" si="7"/>
        <v>» zum Online-Datenblatt</v>
      </c>
      <c r="BQ10" s="60" t="str">
        <f>HYPERLINK("http://psref.lenovo.com/Detail/ThinkStation/ThinkStation_P520?M=" &amp; BQ8,"» zum Online-Datenblatt")</f>
        <v>» zum Online-Datenblatt</v>
      </c>
      <c r="BR10" s="60" t="str">
        <f>HYPERLINK("http://psref.lenovo.com/Detail/ThinkStation/ThinkStation_P520?M=" &amp; BR8,"» zum Online-Datenblatt")</f>
        <v>» zum Online-Datenblatt</v>
      </c>
      <c r="BS10" s="59"/>
      <c r="BT10" s="60" t="str">
        <f t="shared" ref="BT10:BV10" si="8">HYPERLINK("http://psref.lenovo.com/Detail/ThinkStation/ThinkStation_P620?M=" &amp; BT8,"» zum Online-Datenblatt")</f>
        <v>» zum Online-Datenblatt</v>
      </c>
      <c r="BU10" s="60" t="str">
        <f>HYPERLINK("http://psref.lenovo.com/Detail/ThinkStation/ThinkStation_P620?M=" &amp; BU8,"» zum Online-Datenblatt")</f>
        <v>» zum Online-Datenblatt</v>
      </c>
      <c r="BV10" s="60" t="str">
        <f t="shared" si="8"/>
        <v>» zum Online-Datenblatt</v>
      </c>
      <c r="BW10" s="60" t="str">
        <f>HYPERLINK("http://psref.lenovo.com/Detail/ThinkStation/ThinkStation_P620?M=" &amp; BW8,"» zum Online-Datenblatt")</f>
        <v>» zum Online-Datenblatt</v>
      </c>
      <c r="BX10" s="60" t="str">
        <f t="shared" ref="BX10:BZ10" si="9">HYPERLINK("http://psref.lenovo.com/Detail/ThinkStation/ThinkStation_P620?M=" &amp; BX8,"» zum Online-Datenblatt")</f>
        <v>» zum Online-Datenblatt</v>
      </c>
      <c r="BY10" s="60" t="str">
        <f t="shared" si="9"/>
        <v>» zum Online-Datenblatt</v>
      </c>
      <c r="BZ10" s="60" t="str">
        <f t="shared" si="9"/>
        <v>» zum Online-Datenblatt</v>
      </c>
      <c r="CB10" s="60" t="str">
        <f>HYPERLINK("http://psref.lenovo.com/Detail/ThinkStation/ThinkStation_P720?M=" &amp; CB8,"» zum Online-Datenblatt")</f>
        <v>» zum Online-Datenblatt</v>
      </c>
      <c r="CC10" s="60" t="str">
        <f>HYPERLINK("http://psref.lenovo.com/Detail/ThinkStation/ThinkStation_P720?M=" &amp; CC8,"» zum Online-Datenblatt")</f>
        <v>» zum Online-Datenblatt</v>
      </c>
      <c r="CD10" s="59"/>
      <c r="CE10" s="60" t="str">
        <f>HYPERLINK("http://psref.lenovo.com/Detail/ThinkStation/ThinkStation_P920?M=" &amp; CE8,"» zum Online-Datenblatt")</f>
        <v>» zum Online-Datenblatt</v>
      </c>
      <c r="CF10" s="60" t="str">
        <f>HYPERLINK("http://psref.lenovo.com/Detail/ThinkStation/ThinkStation_P920?M=" &amp; CF8,"» zum Online-Datenblatt")</f>
        <v>» zum Online-Datenblatt</v>
      </c>
    </row>
    <row r="11" spans="1:91" s="19" customFormat="1" ht="22.5" customHeight="1">
      <c r="A11" s="23" t="s">
        <v>84</v>
      </c>
      <c r="B11" s="18"/>
      <c r="C11" s="103">
        <v>824</v>
      </c>
      <c r="D11" s="79">
        <v>803.4</v>
      </c>
      <c r="E11" s="79">
        <v>901.25</v>
      </c>
      <c r="F11" s="103">
        <v>1122.7</v>
      </c>
      <c r="G11" s="103">
        <v>1277.2</v>
      </c>
      <c r="H11" s="103">
        <v>1467.75</v>
      </c>
      <c r="I11" s="103">
        <v>1648</v>
      </c>
      <c r="J11" s="18"/>
      <c r="K11" s="79">
        <v>1174.2</v>
      </c>
      <c r="L11" s="103">
        <v>669.5</v>
      </c>
      <c r="M11" s="103">
        <v>916.7</v>
      </c>
      <c r="N11" s="103">
        <v>1019.7</v>
      </c>
      <c r="O11" s="103">
        <v>1184.5</v>
      </c>
      <c r="P11" s="103">
        <v>1236</v>
      </c>
      <c r="Q11" s="103">
        <v>1369.9</v>
      </c>
      <c r="R11" s="103">
        <v>1648</v>
      </c>
      <c r="S11" s="21"/>
      <c r="T11" s="103">
        <v>834.30000000000007</v>
      </c>
      <c r="U11" s="103">
        <v>885.80000000000007</v>
      </c>
      <c r="V11" s="103">
        <v>1030</v>
      </c>
      <c r="W11" s="103">
        <v>1390.5</v>
      </c>
      <c r="X11" s="103">
        <v>1596.5</v>
      </c>
      <c r="Y11" s="21"/>
      <c r="Z11" s="103">
        <v>1133</v>
      </c>
      <c r="AA11" s="103">
        <v>1421.4</v>
      </c>
      <c r="AB11" s="21"/>
      <c r="AC11" s="79">
        <v>669.5</v>
      </c>
      <c r="AD11" s="79">
        <v>798.25</v>
      </c>
      <c r="AE11" s="79">
        <v>870.35</v>
      </c>
      <c r="AF11" s="103">
        <v>978.5</v>
      </c>
      <c r="AG11" s="79">
        <v>968.2</v>
      </c>
      <c r="AH11" s="103">
        <v>1060.9000000000001</v>
      </c>
      <c r="AI11" s="103">
        <v>1071.2</v>
      </c>
      <c r="AJ11" s="79">
        <v>1060.9000000000001</v>
      </c>
      <c r="AK11" s="103">
        <v>1112.4000000000001</v>
      </c>
      <c r="AL11" s="79">
        <v>1133</v>
      </c>
      <c r="AM11" s="79">
        <v>1194.8</v>
      </c>
      <c r="AN11" s="103">
        <v>1277.2</v>
      </c>
      <c r="AO11" s="79">
        <v>1230.8500000000001</v>
      </c>
      <c r="AP11" s="79">
        <v>1287.5</v>
      </c>
      <c r="AQ11" s="103">
        <v>1442</v>
      </c>
      <c r="AR11" s="103">
        <v>1462.6000000000001</v>
      </c>
      <c r="AS11" s="103">
        <v>1617.1000000000001</v>
      </c>
      <c r="AT11" s="103">
        <v>1627.4</v>
      </c>
      <c r="AU11" s="103">
        <v>1802.5</v>
      </c>
      <c r="AV11" s="79">
        <v>1854</v>
      </c>
      <c r="AW11" s="79">
        <v>2060</v>
      </c>
      <c r="AX11" s="103">
        <v>2369</v>
      </c>
      <c r="AY11" s="103">
        <v>3708</v>
      </c>
      <c r="AZ11" s="21"/>
      <c r="BA11" s="103">
        <v>1400.8</v>
      </c>
      <c r="BB11" s="103">
        <v>1843.7</v>
      </c>
      <c r="BC11" s="103">
        <v>2214.5</v>
      </c>
      <c r="BD11" s="103">
        <v>2369</v>
      </c>
      <c r="BE11" s="103">
        <v>2781</v>
      </c>
      <c r="BF11" s="103"/>
      <c r="BG11" s="103">
        <v>1194.8</v>
      </c>
      <c r="BH11" s="103">
        <v>1400.8</v>
      </c>
      <c r="BI11" s="103">
        <v>1751</v>
      </c>
      <c r="BJ11" s="103">
        <v>1421.4</v>
      </c>
      <c r="BK11" s="103">
        <v>2111.5</v>
      </c>
      <c r="BL11" s="103">
        <v>2163</v>
      </c>
      <c r="BM11" s="103">
        <v>2575</v>
      </c>
      <c r="BN11" s="103">
        <v>2626.5</v>
      </c>
      <c r="BO11" s="103">
        <v>2678</v>
      </c>
      <c r="BP11" s="103">
        <v>2626.5</v>
      </c>
      <c r="BQ11" s="103">
        <v>3141.5</v>
      </c>
      <c r="BR11" s="103">
        <v>3244.5</v>
      </c>
      <c r="BT11" s="103">
        <v>2266</v>
      </c>
      <c r="BU11" s="103">
        <v>3141.5</v>
      </c>
      <c r="BV11" s="103">
        <v>2832.5</v>
      </c>
      <c r="BW11" s="103">
        <v>3656.5</v>
      </c>
      <c r="BX11" s="103">
        <v>4995.5</v>
      </c>
      <c r="BY11" s="103">
        <v>7210</v>
      </c>
      <c r="BZ11" s="103">
        <v>10094</v>
      </c>
      <c r="CA11" s="4"/>
      <c r="CB11" s="103">
        <v>3605</v>
      </c>
      <c r="CC11" s="103">
        <v>4944</v>
      </c>
      <c r="CD11" s="103"/>
      <c r="CE11" s="103">
        <v>5253</v>
      </c>
      <c r="CF11" s="103">
        <v>7313</v>
      </c>
    </row>
    <row r="12" spans="1:91" s="15" customFormat="1" ht="22.5" customHeight="1">
      <c r="A12" s="71" t="s">
        <v>85</v>
      </c>
      <c r="B12" s="18"/>
      <c r="C12" s="103">
        <v>941.17647058823536</v>
      </c>
      <c r="D12" s="103">
        <v>917.64705882352939</v>
      </c>
      <c r="E12" s="103">
        <v>1029.4117647058824</v>
      </c>
      <c r="F12" s="103">
        <v>1282.3529411764707</v>
      </c>
      <c r="G12" s="103">
        <v>1458.8235294117646</v>
      </c>
      <c r="H12" s="103">
        <v>1676.4705882352941</v>
      </c>
      <c r="I12" s="103">
        <v>1882.3529411764707</v>
      </c>
      <c r="J12" s="18"/>
      <c r="K12" s="103">
        <v>1341.1764705882354</v>
      </c>
      <c r="L12" s="103">
        <v>764.70588235294122</v>
      </c>
      <c r="M12" s="103">
        <v>1047.0588235294117</v>
      </c>
      <c r="N12" s="103">
        <v>1164.7058823529412</v>
      </c>
      <c r="O12" s="103">
        <v>1352.9411764705883</v>
      </c>
      <c r="P12" s="103">
        <v>1411.7647058823529</v>
      </c>
      <c r="Q12" s="103">
        <v>1564.7058823529412</v>
      </c>
      <c r="R12" s="103">
        <v>1882.3529411764707</v>
      </c>
      <c r="S12" s="21"/>
      <c r="T12" s="103">
        <v>952.94117647058829</v>
      </c>
      <c r="U12" s="103">
        <v>1011.7647058823529</v>
      </c>
      <c r="V12" s="103">
        <v>1176.4705882352941</v>
      </c>
      <c r="W12" s="103">
        <v>1588.2352941176471</v>
      </c>
      <c r="X12" s="103">
        <v>1823.5294117647059</v>
      </c>
      <c r="Y12" s="21"/>
      <c r="Z12" s="103">
        <v>1294.1176470588236</v>
      </c>
      <c r="AA12" s="103">
        <v>1623.5294117647059</v>
      </c>
      <c r="AB12" s="21"/>
      <c r="AC12" s="103">
        <v>764.70588235294122</v>
      </c>
      <c r="AD12" s="103">
        <v>911.76470588235293</v>
      </c>
      <c r="AE12" s="103">
        <v>994.11764705882354</v>
      </c>
      <c r="AF12" s="103">
        <v>1117.6470588235295</v>
      </c>
      <c r="AG12" s="103">
        <v>1105.8823529411766</v>
      </c>
      <c r="AH12" s="103">
        <v>1211.7647058823529</v>
      </c>
      <c r="AI12" s="103">
        <v>1223.5294117647059</v>
      </c>
      <c r="AJ12" s="103">
        <v>1211.7647058823529</v>
      </c>
      <c r="AK12" s="103">
        <v>1270.5882352941176</v>
      </c>
      <c r="AL12" s="103">
        <v>1294.1176470588236</v>
      </c>
      <c r="AM12" s="103">
        <v>1364.7058823529412</v>
      </c>
      <c r="AN12" s="103">
        <v>1458.8235294117646</v>
      </c>
      <c r="AO12" s="103">
        <v>1405.8823529411766</v>
      </c>
      <c r="AP12" s="103">
        <v>1470.5882352941178</v>
      </c>
      <c r="AQ12" s="103">
        <v>1647.0588235294117</v>
      </c>
      <c r="AR12" s="103">
        <v>1670.5882352941178</v>
      </c>
      <c r="AS12" s="103">
        <v>1847.0588235294117</v>
      </c>
      <c r="AT12" s="103">
        <v>1858.8235294117649</v>
      </c>
      <c r="AU12" s="103">
        <v>2058.8235294117649</v>
      </c>
      <c r="AV12" s="103">
        <v>2117.6470588235293</v>
      </c>
      <c r="AW12" s="103">
        <v>2352.9411764705883</v>
      </c>
      <c r="AX12" s="103">
        <v>2705.8823529411766</v>
      </c>
      <c r="AY12" s="103">
        <v>4235.2941176470586</v>
      </c>
      <c r="BA12" s="103">
        <v>1600</v>
      </c>
      <c r="BB12" s="103">
        <v>2105.8823529411766</v>
      </c>
      <c r="BC12" s="103">
        <v>2529.4117647058824</v>
      </c>
      <c r="BD12" s="103">
        <v>2705.8823529411766</v>
      </c>
      <c r="BE12" s="103">
        <v>3176.4705882352941</v>
      </c>
      <c r="BF12" s="18"/>
      <c r="BG12" s="103">
        <v>1364.7058823529412</v>
      </c>
      <c r="BH12" s="103">
        <v>1600</v>
      </c>
      <c r="BI12" s="103">
        <v>2000</v>
      </c>
      <c r="BJ12" s="103">
        <v>1623.5294117647059</v>
      </c>
      <c r="BK12" s="103">
        <v>2411.7647058823532</v>
      </c>
      <c r="BL12" s="103">
        <v>2470.5882352941176</v>
      </c>
      <c r="BM12" s="103">
        <v>2941.1764705882356</v>
      </c>
      <c r="BN12" s="103">
        <v>3000</v>
      </c>
      <c r="BO12" s="103">
        <v>3058.8235294117649</v>
      </c>
      <c r="BP12" s="103">
        <v>3000</v>
      </c>
      <c r="BQ12" s="103">
        <v>3588.2352941176473</v>
      </c>
      <c r="BR12" s="103">
        <v>3705.8823529411766</v>
      </c>
      <c r="BT12" s="103">
        <v>2588.2352941176473</v>
      </c>
      <c r="BU12" s="103">
        <v>3588.2352941176473</v>
      </c>
      <c r="BV12" s="103">
        <v>3235.294117647059</v>
      </c>
      <c r="BW12" s="103">
        <v>4176.4705882352946</v>
      </c>
      <c r="BX12" s="103">
        <v>5705.8823529411766</v>
      </c>
      <c r="BY12" s="103">
        <v>8235.2941176470595</v>
      </c>
      <c r="BZ12" s="103">
        <v>11529.411764705883</v>
      </c>
      <c r="CA12" s="4"/>
      <c r="CB12" s="103">
        <v>4117.6470588235297</v>
      </c>
      <c r="CC12" s="103">
        <v>5647.0588235294117</v>
      </c>
      <c r="CD12" s="18"/>
      <c r="CE12" s="103">
        <v>6000</v>
      </c>
      <c r="CF12" s="103">
        <v>8352.9411764705892</v>
      </c>
    </row>
    <row r="13" spans="1:91" s="15" customFormat="1" ht="22.5" customHeight="1">
      <c r="A13" s="31" t="s">
        <v>17</v>
      </c>
      <c r="B13" s="18"/>
      <c r="C13" s="33" t="s">
        <v>446</v>
      </c>
      <c r="D13" s="33" t="s">
        <v>446</v>
      </c>
      <c r="E13" s="33" t="s">
        <v>446</v>
      </c>
      <c r="F13" s="33" t="s">
        <v>446</v>
      </c>
      <c r="G13" s="33" t="s">
        <v>446</v>
      </c>
      <c r="H13" s="33" t="s">
        <v>446</v>
      </c>
      <c r="I13" s="33" t="s">
        <v>446</v>
      </c>
      <c r="J13" s="18"/>
      <c r="K13" s="33" t="s">
        <v>446</v>
      </c>
      <c r="L13" s="33" t="s">
        <v>446</v>
      </c>
      <c r="M13" s="33" t="s">
        <v>446</v>
      </c>
      <c r="N13" s="33" t="s">
        <v>446</v>
      </c>
      <c r="O13" s="33" t="s">
        <v>446</v>
      </c>
      <c r="P13" s="33" t="s">
        <v>446</v>
      </c>
      <c r="Q13" s="33" t="s">
        <v>446</v>
      </c>
      <c r="R13" s="33" t="s">
        <v>446</v>
      </c>
      <c r="S13" s="21"/>
      <c r="T13" s="33" t="s">
        <v>446</v>
      </c>
      <c r="U13" s="33" t="s">
        <v>446</v>
      </c>
      <c r="V13" s="33" t="s">
        <v>446</v>
      </c>
      <c r="W13" s="33" t="s">
        <v>446</v>
      </c>
      <c r="X13" s="33" t="s">
        <v>446</v>
      </c>
      <c r="Y13" s="21"/>
      <c r="Z13" s="33" t="s">
        <v>446</v>
      </c>
      <c r="AA13" s="33" t="s">
        <v>446</v>
      </c>
      <c r="AC13" s="33" t="s">
        <v>446</v>
      </c>
      <c r="AD13" s="33" t="s">
        <v>446</v>
      </c>
      <c r="AE13" s="33" t="s">
        <v>446</v>
      </c>
      <c r="AF13" s="33" t="s">
        <v>446</v>
      </c>
      <c r="AG13" s="33" t="s">
        <v>446</v>
      </c>
      <c r="AH13" s="33" t="s">
        <v>446</v>
      </c>
      <c r="AI13" s="33" t="s">
        <v>446</v>
      </c>
      <c r="AJ13" s="33" t="s">
        <v>446</v>
      </c>
      <c r="AK13" s="33" t="s">
        <v>446</v>
      </c>
      <c r="AL13" s="33" t="s">
        <v>446</v>
      </c>
      <c r="AM13" s="33" t="s">
        <v>446</v>
      </c>
      <c r="AN13" s="33" t="s">
        <v>446</v>
      </c>
      <c r="AO13" s="33" t="s">
        <v>446</v>
      </c>
      <c r="AP13" s="33" t="s">
        <v>446</v>
      </c>
      <c r="AQ13" s="33" t="s">
        <v>446</v>
      </c>
      <c r="AR13" s="33" t="s">
        <v>446</v>
      </c>
      <c r="AS13" s="33" t="s">
        <v>446</v>
      </c>
      <c r="AT13" s="33" t="s">
        <v>446</v>
      </c>
      <c r="AU13" s="33" t="s">
        <v>446</v>
      </c>
      <c r="AV13" s="33" t="s">
        <v>446</v>
      </c>
      <c r="AW13" s="33" t="s">
        <v>446</v>
      </c>
      <c r="AX13" s="33" t="s">
        <v>446</v>
      </c>
      <c r="AY13" s="33" t="s">
        <v>446</v>
      </c>
      <c r="BA13" s="33" t="s">
        <v>446</v>
      </c>
      <c r="BB13" s="33" t="s">
        <v>446</v>
      </c>
      <c r="BC13" s="33" t="s">
        <v>446</v>
      </c>
      <c r="BD13" s="33" t="s">
        <v>446</v>
      </c>
      <c r="BE13" s="33" t="s">
        <v>446</v>
      </c>
      <c r="BF13" s="18"/>
      <c r="BG13" s="33" t="s">
        <v>446</v>
      </c>
      <c r="BH13" s="33" t="s">
        <v>446</v>
      </c>
      <c r="BI13" s="33" t="s">
        <v>446</v>
      </c>
      <c r="BJ13" s="33" t="s">
        <v>446</v>
      </c>
      <c r="BK13" s="33" t="s">
        <v>446</v>
      </c>
      <c r="BL13" s="33" t="s">
        <v>446</v>
      </c>
      <c r="BM13" s="33" t="s">
        <v>446</v>
      </c>
      <c r="BN13" s="33" t="s">
        <v>446</v>
      </c>
      <c r="BO13" s="33" t="s">
        <v>446</v>
      </c>
      <c r="BP13" s="33" t="s">
        <v>446</v>
      </c>
      <c r="BQ13" s="33" t="s">
        <v>446</v>
      </c>
      <c r="BR13" s="33" t="s">
        <v>446</v>
      </c>
      <c r="BT13" s="33" t="s">
        <v>446</v>
      </c>
      <c r="BU13" s="33" t="s">
        <v>446</v>
      </c>
      <c r="BV13" s="33" t="s">
        <v>446</v>
      </c>
      <c r="BW13" s="33" t="s">
        <v>446</v>
      </c>
      <c r="BX13" s="33" t="s">
        <v>446</v>
      </c>
      <c r="BY13" s="33" t="s">
        <v>446</v>
      </c>
      <c r="BZ13" s="33" t="s">
        <v>446</v>
      </c>
      <c r="CA13" s="19"/>
      <c r="CB13" s="33" t="s">
        <v>446</v>
      </c>
      <c r="CC13" s="33" t="s">
        <v>446</v>
      </c>
      <c r="CD13" s="18"/>
      <c r="CE13" s="33" t="s">
        <v>446</v>
      </c>
      <c r="CF13" s="33" t="s">
        <v>446</v>
      </c>
    </row>
    <row r="14" spans="1:91" s="5" customFormat="1" ht="22.5" customHeight="1">
      <c r="A14" s="58" t="s">
        <v>187</v>
      </c>
      <c r="B14" s="12"/>
      <c r="C14" s="104" t="s">
        <v>188</v>
      </c>
      <c r="D14" s="104" t="s">
        <v>188</v>
      </c>
      <c r="E14" s="104" t="s">
        <v>188</v>
      </c>
      <c r="F14" s="104" t="s">
        <v>188</v>
      </c>
      <c r="G14" s="104" t="s">
        <v>188</v>
      </c>
      <c r="H14" s="104" t="s">
        <v>188</v>
      </c>
      <c r="I14" s="104" t="s">
        <v>188</v>
      </c>
      <c r="J14" s="12"/>
      <c r="K14" s="104" t="s">
        <v>189</v>
      </c>
      <c r="L14" s="104" t="s">
        <v>189</v>
      </c>
      <c r="M14" s="104" t="s">
        <v>189</v>
      </c>
      <c r="N14" s="104" t="s">
        <v>189</v>
      </c>
      <c r="O14" s="104" t="s">
        <v>189</v>
      </c>
      <c r="P14" s="104" t="s">
        <v>189</v>
      </c>
      <c r="Q14" s="104" t="s">
        <v>189</v>
      </c>
      <c r="R14" s="104" t="s">
        <v>189</v>
      </c>
      <c r="T14" s="104" t="s">
        <v>191</v>
      </c>
      <c r="U14" s="104" t="s">
        <v>191</v>
      </c>
      <c r="V14" s="104" t="s">
        <v>191</v>
      </c>
      <c r="W14" s="104" t="s">
        <v>191</v>
      </c>
      <c r="X14" s="104" t="s">
        <v>191</v>
      </c>
      <c r="Z14" s="104" t="s">
        <v>191</v>
      </c>
      <c r="AA14" s="104" t="s">
        <v>191</v>
      </c>
      <c r="AC14" s="104" t="s">
        <v>191</v>
      </c>
      <c r="AD14" s="104" t="s">
        <v>191</v>
      </c>
      <c r="AE14" s="104" t="s">
        <v>191</v>
      </c>
      <c r="AF14" s="104" t="s">
        <v>191</v>
      </c>
      <c r="AG14" s="104" t="s">
        <v>191</v>
      </c>
      <c r="AH14" s="104" t="s">
        <v>191</v>
      </c>
      <c r="AI14" s="104" t="s">
        <v>191</v>
      </c>
      <c r="AJ14" s="104" t="s">
        <v>191</v>
      </c>
      <c r="AK14" s="104" t="s">
        <v>191</v>
      </c>
      <c r="AL14" s="104" t="s">
        <v>191</v>
      </c>
      <c r="AM14" s="104" t="s">
        <v>191</v>
      </c>
      <c r="AN14" s="104" t="s">
        <v>191</v>
      </c>
      <c r="AO14" s="104" t="s">
        <v>191</v>
      </c>
      <c r="AP14" s="104" t="s">
        <v>191</v>
      </c>
      <c r="AQ14" s="104" t="s">
        <v>191</v>
      </c>
      <c r="AR14" s="104" t="s">
        <v>191</v>
      </c>
      <c r="AS14" s="104" t="s">
        <v>191</v>
      </c>
      <c r="AT14" s="104" t="s">
        <v>191</v>
      </c>
      <c r="AU14" s="104" t="s">
        <v>191</v>
      </c>
      <c r="AV14" s="104" t="s">
        <v>191</v>
      </c>
      <c r="AW14" s="104" t="s">
        <v>191</v>
      </c>
      <c r="AX14" s="104" t="s">
        <v>191</v>
      </c>
      <c r="AY14" s="104" t="s">
        <v>191</v>
      </c>
      <c r="BA14" s="104" t="s">
        <v>190</v>
      </c>
      <c r="BB14" s="104" t="s">
        <v>190</v>
      </c>
      <c r="BC14" s="104" t="s">
        <v>190</v>
      </c>
      <c r="BD14" s="104" t="s">
        <v>190</v>
      </c>
      <c r="BE14" s="104" t="s">
        <v>190</v>
      </c>
      <c r="BF14" s="12"/>
      <c r="BG14" s="104" t="s">
        <v>507</v>
      </c>
      <c r="BH14" s="104" t="s">
        <v>507</v>
      </c>
      <c r="BI14" s="104" t="s">
        <v>507</v>
      </c>
      <c r="BJ14" s="104" t="s">
        <v>507</v>
      </c>
      <c r="BK14" s="104" t="s">
        <v>507</v>
      </c>
      <c r="BL14" s="104" t="s">
        <v>503</v>
      </c>
      <c r="BM14" s="104" t="s">
        <v>507</v>
      </c>
      <c r="BN14" s="104" t="s">
        <v>507</v>
      </c>
      <c r="BO14" s="104" t="s">
        <v>507</v>
      </c>
      <c r="BP14" s="104" t="s">
        <v>507</v>
      </c>
      <c r="BQ14" s="104" t="s">
        <v>507</v>
      </c>
      <c r="BR14" s="104" t="s">
        <v>507</v>
      </c>
      <c r="BT14" s="104" t="s">
        <v>507</v>
      </c>
      <c r="BU14" s="104" t="s">
        <v>507</v>
      </c>
      <c r="BV14" s="104" t="s">
        <v>507</v>
      </c>
      <c r="BW14" s="104" t="s">
        <v>507</v>
      </c>
      <c r="BX14" s="104" t="s">
        <v>507</v>
      </c>
      <c r="BY14" s="104" t="s">
        <v>507</v>
      </c>
      <c r="BZ14" s="112" t="s">
        <v>575</v>
      </c>
      <c r="CA14" s="15"/>
      <c r="CB14" s="104" t="s">
        <v>526</v>
      </c>
      <c r="CC14" s="104" t="s">
        <v>526</v>
      </c>
      <c r="CD14" s="12"/>
      <c r="CE14" s="104" t="s">
        <v>527</v>
      </c>
      <c r="CF14" s="104" t="s">
        <v>527</v>
      </c>
    </row>
    <row r="15" spans="1:91" s="5" customFormat="1" ht="30" customHeight="1">
      <c r="A15" s="70" t="s">
        <v>211</v>
      </c>
      <c r="B15" s="12"/>
      <c r="C15" s="104" t="s">
        <v>9</v>
      </c>
      <c r="D15" s="104" t="s">
        <v>9</v>
      </c>
      <c r="E15" s="104" t="s">
        <v>9</v>
      </c>
      <c r="F15" s="104" t="s">
        <v>9</v>
      </c>
      <c r="G15" s="104" t="s">
        <v>9</v>
      </c>
      <c r="H15" s="104" t="s">
        <v>9</v>
      </c>
      <c r="I15" s="104" t="s">
        <v>9</v>
      </c>
      <c r="J15" s="12"/>
      <c r="K15" s="104" t="s">
        <v>9</v>
      </c>
      <c r="L15" s="104" t="s">
        <v>9</v>
      </c>
      <c r="M15" s="104" t="s">
        <v>9</v>
      </c>
      <c r="N15" s="104" t="s">
        <v>9</v>
      </c>
      <c r="O15" s="104" t="s">
        <v>9</v>
      </c>
      <c r="P15" s="104" t="s">
        <v>9</v>
      </c>
      <c r="Q15" s="104" t="s">
        <v>9</v>
      </c>
      <c r="R15" s="104" t="s">
        <v>9</v>
      </c>
      <c r="T15" s="104" t="s">
        <v>9</v>
      </c>
      <c r="U15" s="104" t="s">
        <v>9</v>
      </c>
      <c r="V15" s="104" t="s">
        <v>9</v>
      </c>
      <c r="W15" s="104" t="s">
        <v>9</v>
      </c>
      <c r="X15" s="104" t="s">
        <v>9</v>
      </c>
      <c r="Z15" s="104" t="s">
        <v>9</v>
      </c>
      <c r="AA15" s="104" t="s">
        <v>9</v>
      </c>
      <c r="AC15" s="104" t="s">
        <v>9</v>
      </c>
      <c r="AD15" s="104" t="s">
        <v>9</v>
      </c>
      <c r="AE15" s="104" t="s">
        <v>9</v>
      </c>
      <c r="AF15" s="104" t="s">
        <v>9</v>
      </c>
      <c r="AG15" s="104" t="s">
        <v>9</v>
      </c>
      <c r="AH15" s="104" t="s">
        <v>9</v>
      </c>
      <c r="AI15" s="104" t="s">
        <v>9</v>
      </c>
      <c r="AJ15" s="104" t="s">
        <v>9</v>
      </c>
      <c r="AK15" s="104" t="s">
        <v>9</v>
      </c>
      <c r="AL15" s="104" t="s">
        <v>9</v>
      </c>
      <c r="AM15" s="104" t="s">
        <v>9</v>
      </c>
      <c r="AN15" s="104" t="s">
        <v>9</v>
      </c>
      <c r="AO15" s="104" t="s">
        <v>9</v>
      </c>
      <c r="AP15" s="104" t="s">
        <v>9</v>
      </c>
      <c r="AQ15" s="104" t="s">
        <v>9</v>
      </c>
      <c r="AR15" s="104" t="s">
        <v>9</v>
      </c>
      <c r="AS15" s="104" t="s">
        <v>9</v>
      </c>
      <c r="AT15" s="104" t="s">
        <v>9</v>
      </c>
      <c r="AU15" s="104" t="s">
        <v>9</v>
      </c>
      <c r="AV15" s="104" t="s">
        <v>9</v>
      </c>
      <c r="AW15" s="104" t="s">
        <v>9</v>
      </c>
      <c r="AX15" s="104" t="s">
        <v>9</v>
      </c>
      <c r="AY15" s="104" t="s">
        <v>9</v>
      </c>
      <c r="BA15" s="104" t="s">
        <v>9</v>
      </c>
      <c r="BB15" s="104" t="s">
        <v>9</v>
      </c>
      <c r="BC15" s="104" t="s">
        <v>9</v>
      </c>
      <c r="BD15" s="104" t="s">
        <v>9</v>
      </c>
      <c r="BE15" s="104" t="s">
        <v>9</v>
      </c>
      <c r="BF15" s="12"/>
      <c r="BG15" s="104" t="s">
        <v>9</v>
      </c>
      <c r="BH15" s="104" t="s">
        <v>9</v>
      </c>
      <c r="BI15" s="104" t="s">
        <v>9</v>
      </c>
      <c r="BJ15" s="104" t="s">
        <v>9</v>
      </c>
      <c r="BK15" s="112" t="s">
        <v>319</v>
      </c>
      <c r="BL15" s="104" t="s">
        <v>9</v>
      </c>
      <c r="BM15" s="112" t="s">
        <v>319</v>
      </c>
      <c r="BN15" s="112" t="s">
        <v>319</v>
      </c>
      <c r="BO15" s="104" t="s">
        <v>9</v>
      </c>
      <c r="BP15" s="104" t="s">
        <v>9</v>
      </c>
      <c r="BQ15" s="104" t="s">
        <v>9</v>
      </c>
      <c r="BR15" s="112" t="s">
        <v>319</v>
      </c>
      <c r="BT15" s="112" t="s">
        <v>319</v>
      </c>
      <c r="BU15" s="112" t="s">
        <v>319</v>
      </c>
      <c r="BV15" s="112" t="s">
        <v>319</v>
      </c>
      <c r="BW15" s="112" t="s">
        <v>319</v>
      </c>
      <c r="BX15" s="112" t="s">
        <v>319</v>
      </c>
      <c r="BY15" s="112" t="s">
        <v>319</v>
      </c>
      <c r="BZ15" s="112" t="s">
        <v>319</v>
      </c>
      <c r="CA15" s="15"/>
      <c r="CB15" s="112" t="s">
        <v>319</v>
      </c>
      <c r="CC15" s="112" t="s">
        <v>319</v>
      </c>
      <c r="CD15" s="12"/>
      <c r="CE15" s="112" t="s">
        <v>319</v>
      </c>
      <c r="CF15" s="112" t="s">
        <v>319</v>
      </c>
    </row>
    <row r="16" spans="1:91" s="5" customFormat="1" ht="22.5" customHeight="1">
      <c r="A16" s="81" t="str">
        <f>HYPERLINK("https://www.lenovo.com/de/de/premier-support/","» Premier Support Upgrade")</f>
        <v>» Premier Support Upgrade</v>
      </c>
      <c r="B16" s="12"/>
      <c r="C16" s="82" t="s">
        <v>146</v>
      </c>
      <c r="D16" s="82" t="s">
        <v>146</v>
      </c>
      <c r="E16" s="82" t="s">
        <v>146</v>
      </c>
      <c r="F16" s="82" t="s">
        <v>146</v>
      </c>
      <c r="G16" s="82" t="s">
        <v>146</v>
      </c>
      <c r="H16" s="82" t="s">
        <v>146</v>
      </c>
      <c r="I16" s="82" t="s">
        <v>146</v>
      </c>
      <c r="J16" s="12"/>
      <c r="K16" s="82" t="s">
        <v>146</v>
      </c>
      <c r="L16" s="82" t="s">
        <v>146</v>
      </c>
      <c r="M16" s="82" t="s">
        <v>146</v>
      </c>
      <c r="N16" s="82" t="s">
        <v>146</v>
      </c>
      <c r="O16" s="82" t="s">
        <v>146</v>
      </c>
      <c r="P16" s="82" t="s">
        <v>146</v>
      </c>
      <c r="Q16" s="82" t="s">
        <v>146</v>
      </c>
      <c r="R16" s="82" t="s">
        <v>146</v>
      </c>
      <c r="T16" s="82" t="s">
        <v>146</v>
      </c>
      <c r="U16" s="82" t="s">
        <v>146</v>
      </c>
      <c r="V16" s="82" t="s">
        <v>146</v>
      </c>
      <c r="W16" s="82" t="s">
        <v>146</v>
      </c>
      <c r="X16" s="82" t="s">
        <v>146</v>
      </c>
      <c r="Z16" s="82" t="s">
        <v>146</v>
      </c>
      <c r="AA16" s="82" t="s">
        <v>146</v>
      </c>
      <c r="AC16" s="82" t="s">
        <v>146</v>
      </c>
      <c r="AD16" s="82" t="s">
        <v>146</v>
      </c>
      <c r="AE16" s="82" t="s">
        <v>146</v>
      </c>
      <c r="AF16" s="82" t="s">
        <v>146</v>
      </c>
      <c r="AG16" s="82" t="s">
        <v>146</v>
      </c>
      <c r="AH16" s="82" t="s">
        <v>146</v>
      </c>
      <c r="AI16" s="82" t="s">
        <v>146</v>
      </c>
      <c r="AJ16" s="82" t="s">
        <v>146</v>
      </c>
      <c r="AK16" s="82" t="s">
        <v>146</v>
      </c>
      <c r="AL16" s="82" t="s">
        <v>146</v>
      </c>
      <c r="AM16" s="82" t="s">
        <v>146</v>
      </c>
      <c r="AN16" s="82" t="s">
        <v>146</v>
      </c>
      <c r="AO16" s="82" t="s">
        <v>146</v>
      </c>
      <c r="AP16" s="82" t="s">
        <v>146</v>
      </c>
      <c r="AQ16" s="82" t="s">
        <v>146</v>
      </c>
      <c r="AR16" s="82" t="s">
        <v>146</v>
      </c>
      <c r="AS16" s="82" t="s">
        <v>146</v>
      </c>
      <c r="AT16" s="82" t="s">
        <v>146</v>
      </c>
      <c r="AU16" s="82" t="s">
        <v>146</v>
      </c>
      <c r="AV16" s="82" t="s">
        <v>934</v>
      </c>
      <c r="AW16" s="82" t="s">
        <v>934</v>
      </c>
      <c r="AX16" s="82" t="s">
        <v>934</v>
      </c>
      <c r="AY16" s="82" t="s">
        <v>934</v>
      </c>
      <c r="BA16" s="82" t="s">
        <v>147</v>
      </c>
      <c r="BB16" s="82" t="s">
        <v>147</v>
      </c>
      <c r="BC16" s="82" t="s">
        <v>147</v>
      </c>
      <c r="BD16" s="82" t="s">
        <v>147</v>
      </c>
      <c r="BE16" s="82" t="s">
        <v>147</v>
      </c>
      <c r="BF16" s="12"/>
      <c r="BG16" s="82" t="s">
        <v>147</v>
      </c>
      <c r="BH16" s="82" t="s">
        <v>147</v>
      </c>
      <c r="BI16" s="82" t="s">
        <v>147</v>
      </c>
      <c r="BJ16" s="82" t="s">
        <v>147</v>
      </c>
      <c r="BK16" s="82" t="s">
        <v>147</v>
      </c>
      <c r="BL16" s="82" t="s">
        <v>147</v>
      </c>
      <c r="BM16" s="82" t="s">
        <v>147</v>
      </c>
      <c r="BN16" s="82" t="s">
        <v>147</v>
      </c>
      <c r="BO16" s="82" t="s">
        <v>147</v>
      </c>
      <c r="BP16" s="82" t="s">
        <v>147</v>
      </c>
      <c r="BQ16" s="82" t="s">
        <v>147</v>
      </c>
      <c r="BR16" s="82" t="s">
        <v>147</v>
      </c>
      <c r="BT16" s="142" t="s">
        <v>10</v>
      </c>
      <c r="BU16" s="142" t="s">
        <v>10</v>
      </c>
      <c r="BV16" s="142" t="s">
        <v>10</v>
      </c>
      <c r="BW16" s="142" t="s">
        <v>10</v>
      </c>
      <c r="BX16" s="142" t="s">
        <v>10</v>
      </c>
      <c r="BY16" s="142" t="s">
        <v>10</v>
      </c>
      <c r="BZ16" s="142" t="s">
        <v>10</v>
      </c>
      <c r="CB16" s="142" t="s">
        <v>10</v>
      </c>
      <c r="CC16" s="142" t="s">
        <v>10</v>
      </c>
      <c r="CD16" s="12"/>
      <c r="CE16" s="142" t="s">
        <v>10</v>
      </c>
      <c r="CF16" s="142" t="s">
        <v>10</v>
      </c>
    </row>
    <row r="17" spans="1:84" s="5" customFormat="1" ht="22.5" customHeight="1">
      <c r="A17" s="95" t="s">
        <v>194</v>
      </c>
      <c r="B17" s="97"/>
      <c r="C17" s="97" t="str">
        <f t="shared" ref="C17:H17" si="10">HYPERLINK("https://lpsc.lenovopartner.com/#/smartfindservice?keyword="&amp;(SUBSTITUTE(C8," ",""))&amp;"&amp;countryAndRegion=DE&amp;language=de","» Service Upgrade")</f>
        <v>» Service Upgrade</v>
      </c>
      <c r="D17" s="97" t="str">
        <f t="shared" si="10"/>
        <v>» Service Upgrade</v>
      </c>
      <c r="E17" s="97" t="str">
        <f t="shared" si="10"/>
        <v>» Service Upgrade</v>
      </c>
      <c r="F17" s="97" t="str">
        <f t="shared" si="10"/>
        <v>» Service Upgrade</v>
      </c>
      <c r="G17" s="97" t="str">
        <f t="shared" si="10"/>
        <v>» Service Upgrade</v>
      </c>
      <c r="H17" s="97" t="str">
        <f t="shared" si="10"/>
        <v>» Service Upgrade</v>
      </c>
      <c r="I17" s="97" t="str">
        <f t="shared" ref="I17" si="11">HYPERLINK("https://lpsc.lenovopartner.com/#/smartfindservice?keyword="&amp;(SUBSTITUTE(I8," ",""))&amp;"&amp;countryAndRegion=DE&amp;language=de","» Service Upgrade")</f>
        <v>» Service Upgrade</v>
      </c>
      <c r="J17" s="97"/>
      <c r="K17" s="97" t="str">
        <f>HYPERLINK("https://lpsc.lenovopartner.com/#/smartfindservice?keyword="&amp;(SUBSTITUTE(K8," ",""))&amp;"&amp;countryAndRegion=DE&amp;language=de","» Service Upgrade")</f>
        <v>» Service Upgrade</v>
      </c>
      <c r="L17" s="97" t="str">
        <f t="shared" ref="L17:P17" si="12">HYPERLINK("https://lpsc.lenovopartner.com/#/smartfindservice?keyword="&amp;(SUBSTITUTE(L8," ",""))&amp;"&amp;countryAndRegion=DE&amp;language=de","» Service Upgrade")</f>
        <v>» Service Upgrade</v>
      </c>
      <c r="M17" s="97" t="str">
        <f t="shared" si="12"/>
        <v>» Service Upgrade</v>
      </c>
      <c r="N17" s="97" t="str">
        <f t="shared" si="12"/>
        <v>» Service Upgrade</v>
      </c>
      <c r="O17" s="97" t="str">
        <f t="shared" si="12"/>
        <v>» Service Upgrade</v>
      </c>
      <c r="P17" s="97" t="str">
        <f t="shared" si="12"/>
        <v>» Service Upgrade</v>
      </c>
      <c r="Q17" s="97" t="str">
        <f t="shared" ref="Q17" si="13">HYPERLINK("https://lpsc.lenovopartner.com/#/smartfindservice?keyword="&amp;(SUBSTITUTE(Q8," ",""))&amp;"&amp;countryAndRegion=DE&amp;language=de","» Service Upgrade")</f>
        <v>» Service Upgrade</v>
      </c>
      <c r="R17" s="97" t="str">
        <f t="shared" ref="R17" si="14">HYPERLINK("https://lpsc.lenovopartner.com/#/smartfindservice?keyword="&amp;(SUBSTITUTE(R8," ",""))&amp;"&amp;countryAndRegion=DE&amp;language=de","» Service Upgrade")</f>
        <v>» Service Upgrade</v>
      </c>
      <c r="S17" s="97"/>
      <c r="T17" s="97" t="str">
        <f>HYPERLINK("https://lpsc.lenovopartner.com/#/smartfindservice?keyword="&amp;(SUBSTITUTE(T8," ",""))&amp;"&amp;countryAndRegion=DE&amp;language=de","» Service Upgrade")</f>
        <v>» Service Upgrade</v>
      </c>
      <c r="U17" s="97" t="str">
        <f>HYPERLINK("https://lpsc.lenovopartner.com/#/smartfindservice?keyword="&amp;(SUBSTITUTE(U8," ",""))&amp;"&amp;countryAndRegion=DE&amp;language=de","» Service Upgrade")</f>
        <v>» Service Upgrade</v>
      </c>
      <c r="V17" s="97" t="str">
        <f>HYPERLINK("https://lpsc.lenovopartner.com/#/smartfindservice?keyword="&amp;(SUBSTITUTE(V8," ",""))&amp;"&amp;countryAndRegion=DE&amp;language=de","» Service Upgrade")</f>
        <v>» Service Upgrade</v>
      </c>
      <c r="W17" s="97" t="str">
        <f>HYPERLINK("https://lpsc.lenovopartner.com/#/smartfindservice?keyword="&amp;(SUBSTITUTE(W8," ",""))&amp;"&amp;countryAndRegion=DE&amp;language=de","» Service Upgrade")</f>
        <v>» Service Upgrade</v>
      </c>
      <c r="X17" s="97" t="str">
        <f>HYPERLINK("https://lpsc.lenovopartner.com/#/smartfindservice?keyword="&amp;(SUBSTITUTE(X8," ",""))&amp;"&amp;countryAndRegion=DE&amp;language=de","» Service Upgrade")</f>
        <v>» Service Upgrade</v>
      </c>
      <c r="Y17" s="97"/>
      <c r="Z17" s="97" t="str">
        <f t="shared" ref="Z17:AA17" si="15">HYPERLINK("https://lpsc.lenovopartner.com/#/smartfindservice?keyword="&amp;(SUBSTITUTE(Z8," ",""))&amp;"&amp;countryAndRegion=DE&amp;language=de","» Service Upgrade")</f>
        <v>» Service Upgrade</v>
      </c>
      <c r="AA17" s="97" t="str">
        <f t="shared" si="15"/>
        <v>» Service Upgrade</v>
      </c>
      <c r="AC17" s="97" t="str">
        <f t="shared" ref="AC17:AY17" si="16">HYPERLINK("https://lpsc.lenovopartner.com/#/smartfindservice?keyword="&amp;(SUBSTITUTE(AC8," ",""))&amp;"&amp;countryAndRegion=DE&amp;language=de","» Service Upgrade")</f>
        <v>» Service Upgrade</v>
      </c>
      <c r="AD17" s="97" t="str">
        <f t="shared" si="16"/>
        <v>» Service Upgrade</v>
      </c>
      <c r="AE17" s="97" t="str">
        <f t="shared" si="16"/>
        <v>» Service Upgrade</v>
      </c>
      <c r="AF17" s="97" t="str">
        <f t="shared" si="16"/>
        <v>» Service Upgrade</v>
      </c>
      <c r="AG17" s="97" t="str">
        <f>HYPERLINK("https://lpsc.lenovopartner.com/#/smartfindservice?keyword="&amp;(SUBSTITUTE(AG8," ",""))&amp;"&amp;countryAndRegion=DE&amp;language=de","» Service Upgrade")</f>
        <v>» Service Upgrade</v>
      </c>
      <c r="AH17" s="97" t="str">
        <f t="shared" si="16"/>
        <v>» Service Upgrade</v>
      </c>
      <c r="AI17" s="97" t="str">
        <f t="shared" si="16"/>
        <v>» Service Upgrade</v>
      </c>
      <c r="AJ17" s="97" t="str">
        <f t="shared" si="16"/>
        <v>» Service Upgrade</v>
      </c>
      <c r="AK17" s="97" t="str">
        <f t="shared" ref="AK17" si="17">HYPERLINK("https://lpsc.lenovopartner.com/#/smartfindservice?keyword="&amp;(SUBSTITUTE(AK8," ",""))&amp;"&amp;countryAndRegion=DE&amp;language=de","» Service Upgrade")</f>
        <v>» Service Upgrade</v>
      </c>
      <c r="AL17" s="97" t="str">
        <f>HYPERLINK("https://lpsc.lenovopartner.com/#/smartfindservice?keyword="&amp;(SUBSTITUTE(AL8," ",""))&amp;"&amp;countryAndRegion=DE&amp;language=de","» Service Upgrade")</f>
        <v>» Service Upgrade</v>
      </c>
      <c r="AM17" s="97" t="str">
        <f t="shared" si="16"/>
        <v>» Service Upgrade</v>
      </c>
      <c r="AN17" s="97" t="str">
        <f t="shared" si="16"/>
        <v>» Service Upgrade</v>
      </c>
      <c r="AO17" s="97" t="str">
        <f t="shared" si="16"/>
        <v>» Service Upgrade</v>
      </c>
      <c r="AP17" s="97" t="str">
        <f t="shared" si="16"/>
        <v>» Service Upgrade</v>
      </c>
      <c r="AQ17" s="97" t="str">
        <f t="shared" si="16"/>
        <v>» Service Upgrade</v>
      </c>
      <c r="AR17" s="97" t="str">
        <f t="shared" si="16"/>
        <v>» Service Upgrade</v>
      </c>
      <c r="AS17" s="97" t="str">
        <f t="shared" si="16"/>
        <v>» Service Upgrade</v>
      </c>
      <c r="AT17" s="97" t="str">
        <f>HYPERLINK("https://lpsc.lenovopartner.com/#/smartfindservice?keyword="&amp;(SUBSTITUTE(AT8," ",""))&amp;"&amp;countryAndRegion=DE&amp;language=de","» Service Upgrade")</f>
        <v>» Service Upgrade</v>
      </c>
      <c r="AU17" s="97" t="str">
        <f t="shared" ref="AU17" si="18">HYPERLINK("https://lpsc.lenovopartner.com/#/smartfindservice?keyword="&amp;(SUBSTITUTE(AU8," ",""))&amp;"&amp;countryAndRegion=DE&amp;language=de","» Service Upgrade")</f>
        <v>» Service Upgrade</v>
      </c>
      <c r="AV17" s="97" t="str">
        <f t="shared" si="16"/>
        <v>» Service Upgrade</v>
      </c>
      <c r="AW17" s="97" t="str">
        <f t="shared" si="16"/>
        <v>» Service Upgrade</v>
      </c>
      <c r="AX17" s="97" t="str">
        <f t="shared" si="16"/>
        <v>» Service Upgrade</v>
      </c>
      <c r="AY17" s="97" t="str">
        <f t="shared" si="16"/>
        <v>» Service Upgrade</v>
      </c>
      <c r="BA17" s="97" t="str">
        <f t="shared" ref="BA17:BC17" si="19">HYPERLINK("https://lpsc.lenovopartner.com/#/smartfindservice?keyword="&amp;(SUBSTITUTE(BA8," ",""))&amp;"&amp;countryAndRegion=DE&amp;language=de","» Service Upgrade")</f>
        <v>» Service Upgrade</v>
      </c>
      <c r="BB17" s="97" t="str">
        <f>HYPERLINK("https://lpsc.lenovopartner.com/#/smartfindservice?keyword="&amp;(SUBSTITUTE(BB8," ",""))&amp;"&amp;countryAndRegion=DE&amp;language=de","» Service Upgrade")</f>
        <v>» Service Upgrade</v>
      </c>
      <c r="BC17" s="97" t="str">
        <f t="shared" si="19"/>
        <v>» Service Upgrade</v>
      </c>
      <c r="BD17" s="97" t="str">
        <f t="shared" ref="BD17" si="20">HYPERLINK("https://lpsc.lenovopartner.com/#/smartfindservice?keyword="&amp;(SUBSTITUTE(BD8," ",""))&amp;"&amp;countryAndRegion=DE&amp;language=de","» Service Upgrade")</f>
        <v>» Service Upgrade</v>
      </c>
      <c r="BE17" s="97" t="str">
        <f t="shared" ref="BE17" si="21">HYPERLINK("https://lpsc.lenovopartner.com/#/smartfindservice?keyword="&amp;(SUBSTITUTE(BE8," ",""))&amp;"&amp;countryAndRegion=DE&amp;language=de","» Service Upgrade")</f>
        <v>» Service Upgrade</v>
      </c>
      <c r="BF17" s="97"/>
      <c r="BG17" s="97" t="str">
        <f t="shared" ref="BG17:BI17" si="22">HYPERLINK("https://lpsc.lenovopartner.com/#/smartfindservice?keyword="&amp;(SUBSTITUTE(BG8," ",""))&amp;"&amp;countryAndRegion=DE&amp;language=de","» Service Upgrade")</f>
        <v>» Service Upgrade</v>
      </c>
      <c r="BH17" s="97" t="str">
        <f t="shared" si="22"/>
        <v>» Service Upgrade</v>
      </c>
      <c r="BI17" s="97" t="str">
        <f t="shared" si="22"/>
        <v>» Service Upgrade</v>
      </c>
      <c r="BJ17" s="97" t="str">
        <f t="shared" ref="BJ17" si="23">HYPERLINK("https://lpsc.lenovopartner.com/#/smartfindservice?keyword="&amp;(SUBSTITUTE(BJ8," ",""))&amp;"&amp;countryAndRegion=DE&amp;language=de","» Service Upgrade")</f>
        <v>» Service Upgrade</v>
      </c>
      <c r="BK17" s="97" t="str">
        <f t="shared" ref="BK17" si="24">HYPERLINK("https://lpsc.lenovopartner.com/#/smartfindservice?keyword="&amp;(SUBSTITUTE(BK8," ",""))&amp;"&amp;countryAndRegion=DE&amp;language=de","» Service Upgrade")</f>
        <v>» Service Upgrade</v>
      </c>
      <c r="BL17" s="97" t="str">
        <f t="shared" ref="BL17:BP17" si="25">HYPERLINK("https://lpsc.lenovopartner.com/#/smartfindservice?keyword="&amp;(SUBSTITUTE(BL8," ",""))&amp;"&amp;countryAndRegion=DE&amp;language=de","» Service Upgrade")</f>
        <v>» Service Upgrade</v>
      </c>
      <c r="BM17" s="97" t="str">
        <f t="shared" ref="BM17" si="26">HYPERLINK("https://lpsc.lenovopartner.com/#/smartfindservice?keyword="&amp;(SUBSTITUTE(BM8," ",""))&amp;"&amp;countryAndRegion=DE&amp;language=de","» Service Upgrade")</f>
        <v>» Service Upgrade</v>
      </c>
      <c r="BN17" s="97" t="str">
        <f t="shared" ref="BN17" si="27">HYPERLINK("https://lpsc.lenovopartner.com/#/smartfindservice?keyword="&amp;(SUBSTITUTE(BN8," ",""))&amp;"&amp;countryAndRegion=DE&amp;language=de","» Service Upgrade")</f>
        <v>» Service Upgrade</v>
      </c>
      <c r="BO17" s="97" t="str">
        <f t="shared" ref="BO17" si="28">HYPERLINK("https://lpsc.lenovopartner.com/#/smartfindservice?keyword="&amp;(SUBSTITUTE(BO8," ",""))&amp;"&amp;countryAndRegion=DE&amp;language=de","» Service Upgrade")</f>
        <v>» Service Upgrade</v>
      </c>
      <c r="BP17" s="97" t="str">
        <f t="shared" si="25"/>
        <v>» Service Upgrade</v>
      </c>
      <c r="BQ17" s="97" t="str">
        <f t="shared" ref="BQ17" si="29">HYPERLINK("https://lpsc.lenovopartner.com/#/smartfindservice?keyword="&amp;(SUBSTITUTE(BQ8," ",""))&amp;"&amp;countryAndRegion=DE&amp;language=de","» Service Upgrade")</f>
        <v>» Service Upgrade</v>
      </c>
      <c r="BR17" s="97" t="str">
        <f>HYPERLINK("https://lpsc.lenovopartner.com/#/smartfindservice?keyword="&amp;(SUBSTITUTE(BR8," ",""))&amp;"&amp;countryAndRegion=DE&amp;language=de","» Service Upgrade")</f>
        <v>» Service Upgrade</v>
      </c>
      <c r="BT17" s="97" t="str">
        <f t="shared" ref="BT17:BZ17" si="30">HYPERLINK("https://lpsc.lenovopartner.com/#/smartfindservice?keyword="&amp;(SUBSTITUTE(BT8," ",""))&amp;"&amp;countryAndRegion=DE&amp;language=de","» Service Upgrade")</f>
        <v>» Service Upgrade</v>
      </c>
      <c r="BU17" s="97" t="str">
        <f t="shared" ref="BU17" si="31">HYPERLINK("https://lpsc.lenovopartner.com/#/smartfindservice?keyword="&amp;(SUBSTITUTE(BU8," ",""))&amp;"&amp;countryAndRegion=DE&amp;language=de","» Service Upgrade")</f>
        <v>» Service Upgrade</v>
      </c>
      <c r="BV17" s="97" t="str">
        <f t="shared" si="30"/>
        <v>» Service Upgrade</v>
      </c>
      <c r="BW17" s="97" t="str">
        <f t="shared" ref="BW17" si="32">HYPERLINK("https://lpsc.lenovopartner.com/#/smartfindservice?keyword="&amp;(SUBSTITUTE(BW8," ",""))&amp;"&amp;countryAndRegion=DE&amp;language=de","» Service Upgrade")</f>
        <v>» Service Upgrade</v>
      </c>
      <c r="BX17" s="97" t="str">
        <f t="shared" si="30"/>
        <v>» Service Upgrade</v>
      </c>
      <c r="BY17" s="97" t="str">
        <f t="shared" si="30"/>
        <v>» Service Upgrade</v>
      </c>
      <c r="BZ17" s="97" t="str">
        <f t="shared" si="30"/>
        <v>» Service Upgrade</v>
      </c>
      <c r="CB17" s="97" t="str">
        <f t="shared" ref="CB17:CC17" si="33">HYPERLINK("https://lpsc.lenovopartner.com/#/smartfindservice?keyword="&amp;(SUBSTITUTE(CB8," ",""))&amp;"&amp;countryAndRegion=DE&amp;language=de","» Service Upgrade")</f>
        <v>» Service Upgrade</v>
      </c>
      <c r="CC17" s="97" t="str">
        <f t="shared" si="33"/>
        <v>» Service Upgrade</v>
      </c>
      <c r="CD17" s="12"/>
      <c r="CE17" s="97" t="str">
        <f t="shared" ref="CE17:CF17" si="34">HYPERLINK("https://lpsc.lenovopartner.com/#/smartfindservice?keyword="&amp;(SUBSTITUTE(CE8," ",""))&amp;"&amp;countryAndRegion=DE&amp;language=de","» Service Upgrade")</f>
        <v>» Service Upgrade</v>
      </c>
      <c r="CF17" s="97" t="str">
        <f t="shared" si="34"/>
        <v>» Service Upgrade</v>
      </c>
    </row>
    <row r="18" spans="1:84" s="5" customFormat="1" ht="22.5" customHeight="1">
      <c r="A18" s="96" t="s">
        <v>193</v>
      </c>
      <c r="B18" s="98"/>
      <c r="C18" s="98" t="str">
        <f t="shared" ref="C18:H18" si="35">HYPERLINK("https://accessorysmartfind.lenovo.com/#/search?keyword=&amp;pageIndex=1&amp;pageSize=40&amp;query="&amp;(SUBSTITUTE(C8," ",""))&amp;"&amp;queryIsMT=0&amp;systemId=","» Options")</f>
        <v>» Options</v>
      </c>
      <c r="D18" s="98" t="str">
        <f t="shared" si="35"/>
        <v>» Options</v>
      </c>
      <c r="E18" s="98" t="str">
        <f t="shared" si="35"/>
        <v>» Options</v>
      </c>
      <c r="F18" s="98" t="str">
        <f t="shared" si="35"/>
        <v>» Options</v>
      </c>
      <c r="G18" s="98" t="str">
        <f t="shared" si="35"/>
        <v>» Options</v>
      </c>
      <c r="H18" s="98" t="str">
        <f t="shared" si="35"/>
        <v>» Options</v>
      </c>
      <c r="I18" s="98" t="str">
        <f t="shared" ref="I18" si="36">HYPERLINK("https://accessorysmartfind.lenovo.com/#/search?keyword=&amp;pageIndex=1&amp;pageSize=40&amp;query="&amp;(SUBSTITUTE(I8," ",""))&amp;"&amp;queryIsMT=0&amp;systemId=","» Options")</f>
        <v>» Options</v>
      </c>
      <c r="J18" s="98"/>
      <c r="K18" s="98" t="str">
        <f>HYPERLINK("https://accessorysmartfind.lenovo.com/#/search?keyword=&amp;pageIndex=1&amp;pageSize=40&amp;query="&amp;(SUBSTITUTE(K8," ",""))&amp;"&amp;queryIsMT=0&amp;systemId=","» Options")</f>
        <v>» Options</v>
      </c>
      <c r="L18" s="98" t="str">
        <f t="shared" ref="L18:P18" si="37">HYPERLINK("https://accessorysmartfind.lenovo.com/#/search?keyword=&amp;pageIndex=1&amp;pageSize=40&amp;query="&amp;(SUBSTITUTE(L8," ",""))&amp;"&amp;queryIsMT=0&amp;systemId=","» Options")</f>
        <v>» Options</v>
      </c>
      <c r="M18" s="98" t="str">
        <f t="shared" si="37"/>
        <v>» Options</v>
      </c>
      <c r="N18" s="98" t="str">
        <f t="shared" si="37"/>
        <v>» Options</v>
      </c>
      <c r="O18" s="98" t="str">
        <f t="shared" si="37"/>
        <v>» Options</v>
      </c>
      <c r="P18" s="98" t="str">
        <f t="shared" si="37"/>
        <v>» Options</v>
      </c>
      <c r="Q18" s="98" t="str">
        <f t="shared" ref="Q18" si="38">HYPERLINK("https://accessorysmartfind.lenovo.com/#/search?keyword=&amp;pageIndex=1&amp;pageSize=40&amp;query="&amp;(SUBSTITUTE(Q8," ",""))&amp;"&amp;queryIsMT=0&amp;systemId=","» Options")</f>
        <v>» Options</v>
      </c>
      <c r="R18" s="98" t="str">
        <f t="shared" ref="R18" si="39">HYPERLINK("https://accessorysmartfind.lenovo.com/#/search?keyword=&amp;pageIndex=1&amp;pageSize=40&amp;query="&amp;(SUBSTITUTE(R8," ",""))&amp;"&amp;queryIsMT=0&amp;systemId=","» Options")</f>
        <v>» Options</v>
      </c>
      <c r="S18" s="98"/>
      <c r="T18" s="98" t="str">
        <f>HYPERLINK("https://accessorysmartfind.lenovo.com/#/search?keyword=&amp;pageIndex=1&amp;pageSize=40&amp;query="&amp;(SUBSTITUTE(T8," ",""))&amp;"&amp;queryIsMT=0&amp;systemId=","» Options")</f>
        <v>» Options</v>
      </c>
      <c r="U18" s="98" t="str">
        <f>HYPERLINK("https://accessorysmartfind.lenovo.com/#/search?keyword=&amp;pageIndex=1&amp;pageSize=40&amp;query="&amp;(SUBSTITUTE(U8," ",""))&amp;"&amp;queryIsMT=0&amp;systemId=","» Options")</f>
        <v>» Options</v>
      </c>
      <c r="V18" s="98" t="str">
        <f>HYPERLINK("https://accessorysmartfind.lenovo.com/#/search?keyword=&amp;pageIndex=1&amp;pageSize=40&amp;query="&amp;(SUBSTITUTE(V8," ",""))&amp;"&amp;queryIsMT=0&amp;systemId=","» Options")</f>
        <v>» Options</v>
      </c>
      <c r="W18" s="98" t="str">
        <f>HYPERLINK("https://accessorysmartfind.lenovo.com/#/search?keyword=&amp;pageIndex=1&amp;pageSize=40&amp;query="&amp;(SUBSTITUTE(W8," ",""))&amp;"&amp;queryIsMT=0&amp;systemId=","» Options")</f>
        <v>» Options</v>
      </c>
      <c r="X18" s="98" t="str">
        <f>HYPERLINK("https://accessorysmartfind.lenovo.com/#/search?keyword=&amp;pageIndex=1&amp;pageSize=40&amp;query="&amp;(SUBSTITUTE(X8," ",""))&amp;"&amp;queryIsMT=0&amp;systemId=","» Options")</f>
        <v>» Options</v>
      </c>
      <c r="Y18" s="98"/>
      <c r="Z18" s="98" t="str">
        <f t="shared" ref="Z18:AA18" si="40">HYPERLINK("https://accessorysmartfind.lenovo.com/#/search?keyword=&amp;pageIndex=1&amp;pageSize=40&amp;query="&amp;(SUBSTITUTE(Z8," ",""))&amp;"&amp;queryIsMT=0&amp;systemId=","» Options")</f>
        <v>» Options</v>
      </c>
      <c r="AA18" s="98" t="str">
        <f t="shared" si="40"/>
        <v>» Options</v>
      </c>
      <c r="AC18" s="98" t="str">
        <f t="shared" ref="AC18:AY18" si="41">HYPERLINK("https://accessorysmartfind.lenovo.com/#/search?keyword=&amp;pageIndex=1&amp;pageSize=40&amp;query="&amp;(SUBSTITUTE(AC8," ",""))&amp;"&amp;queryIsMT=0&amp;systemId=","» Options")</f>
        <v>» Options</v>
      </c>
      <c r="AD18" s="98" t="str">
        <f t="shared" si="41"/>
        <v>» Options</v>
      </c>
      <c r="AE18" s="98" t="str">
        <f t="shared" si="41"/>
        <v>» Options</v>
      </c>
      <c r="AF18" s="98" t="str">
        <f t="shared" si="41"/>
        <v>» Options</v>
      </c>
      <c r="AG18" s="98" t="str">
        <f>HYPERLINK("https://accessorysmartfind.lenovo.com/#/search?keyword=&amp;pageIndex=1&amp;pageSize=40&amp;query="&amp;(SUBSTITUTE(AG8," ",""))&amp;"&amp;queryIsMT=0&amp;systemId=","» Options")</f>
        <v>» Options</v>
      </c>
      <c r="AH18" s="98" t="str">
        <f t="shared" si="41"/>
        <v>» Options</v>
      </c>
      <c r="AI18" s="98" t="str">
        <f t="shared" si="41"/>
        <v>» Options</v>
      </c>
      <c r="AJ18" s="98" t="str">
        <f t="shared" si="41"/>
        <v>» Options</v>
      </c>
      <c r="AK18" s="98" t="str">
        <f t="shared" ref="AK18" si="42">HYPERLINK("https://accessorysmartfind.lenovo.com/#/search?keyword=&amp;pageIndex=1&amp;pageSize=40&amp;query="&amp;(SUBSTITUTE(AK8," ",""))&amp;"&amp;queryIsMT=0&amp;systemId=","» Options")</f>
        <v>» Options</v>
      </c>
      <c r="AL18" s="98" t="str">
        <f>HYPERLINK("https://accessorysmartfind.lenovo.com/#/search?keyword=&amp;pageIndex=1&amp;pageSize=40&amp;query="&amp;(SUBSTITUTE(AL8," ",""))&amp;"&amp;queryIsMT=0&amp;systemId=","» Options")</f>
        <v>» Options</v>
      </c>
      <c r="AM18" s="98" t="str">
        <f t="shared" si="41"/>
        <v>» Options</v>
      </c>
      <c r="AN18" s="98" t="str">
        <f t="shared" si="41"/>
        <v>» Options</v>
      </c>
      <c r="AO18" s="98" t="str">
        <f t="shared" si="41"/>
        <v>» Options</v>
      </c>
      <c r="AP18" s="98" t="str">
        <f t="shared" si="41"/>
        <v>» Options</v>
      </c>
      <c r="AQ18" s="98" t="str">
        <f t="shared" si="41"/>
        <v>» Options</v>
      </c>
      <c r="AR18" s="98" t="str">
        <f t="shared" si="41"/>
        <v>» Options</v>
      </c>
      <c r="AS18" s="98" t="str">
        <f t="shared" si="41"/>
        <v>» Options</v>
      </c>
      <c r="AT18" s="98" t="str">
        <f>HYPERLINK("https://accessorysmartfind.lenovo.com/#/search?keyword=&amp;pageIndex=1&amp;pageSize=40&amp;query="&amp;(SUBSTITUTE(AT8," ",""))&amp;"&amp;queryIsMT=0&amp;systemId=","» Options")</f>
        <v>» Options</v>
      </c>
      <c r="AU18" s="98" t="str">
        <f t="shared" ref="AU18" si="43">HYPERLINK("https://accessorysmartfind.lenovo.com/#/search?keyword=&amp;pageIndex=1&amp;pageSize=40&amp;query="&amp;(SUBSTITUTE(AU8," ",""))&amp;"&amp;queryIsMT=0&amp;systemId=","» Options")</f>
        <v>» Options</v>
      </c>
      <c r="AV18" s="98" t="str">
        <f t="shared" si="41"/>
        <v>» Options</v>
      </c>
      <c r="AW18" s="98" t="str">
        <f t="shared" si="41"/>
        <v>» Options</v>
      </c>
      <c r="AX18" s="98" t="str">
        <f t="shared" si="41"/>
        <v>» Options</v>
      </c>
      <c r="AY18" s="98" t="str">
        <f t="shared" si="41"/>
        <v>» Options</v>
      </c>
      <c r="BA18" s="98" t="str">
        <f t="shared" ref="BA18:BC18" si="44">HYPERLINK("https://accessorysmartfind.lenovo.com/#/search?keyword=&amp;pageIndex=1&amp;pageSize=40&amp;query="&amp;(SUBSTITUTE(BA8," ",""))&amp;"&amp;queryIsMT=0&amp;systemId=","» Options")</f>
        <v>» Options</v>
      </c>
      <c r="BB18" s="98" t="str">
        <f>HYPERLINK("https://accessorysmartfind.lenovo.com/#/search?keyword=&amp;pageIndex=1&amp;pageSize=40&amp;query="&amp;(SUBSTITUTE(BB8," ",""))&amp;"&amp;queryIsMT=0&amp;systemId=","» Options")</f>
        <v>» Options</v>
      </c>
      <c r="BC18" s="98" t="str">
        <f t="shared" si="44"/>
        <v>» Options</v>
      </c>
      <c r="BD18" s="98" t="str">
        <f t="shared" ref="BD18" si="45">HYPERLINK("https://accessorysmartfind.lenovo.com/#/search?keyword=&amp;pageIndex=1&amp;pageSize=40&amp;query="&amp;(SUBSTITUTE(BD8," ",""))&amp;"&amp;queryIsMT=0&amp;systemId=","» Options")</f>
        <v>» Options</v>
      </c>
      <c r="BE18" s="98" t="str">
        <f t="shared" ref="BE18" si="46">HYPERLINK("https://accessorysmartfind.lenovo.com/#/search?keyword=&amp;pageIndex=1&amp;pageSize=40&amp;query="&amp;(SUBSTITUTE(BE8," ",""))&amp;"&amp;queryIsMT=0&amp;systemId=","» Options")</f>
        <v>» Options</v>
      </c>
      <c r="BF18" s="98"/>
      <c r="BG18" s="98" t="str">
        <f t="shared" ref="BG18:BI18" si="47">HYPERLINK("https://accessorysmartfind.lenovo.com/#/search?keyword=&amp;pageIndex=1&amp;pageSize=40&amp;query="&amp;(SUBSTITUTE(BG8," ",""))&amp;"&amp;queryIsMT=0&amp;systemId=","» Options")</f>
        <v>» Options</v>
      </c>
      <c r="BH18" s="98" t="str">
        <f t="shared" si="47"/>
        <v>» Options</v>
      </c>
      <c r="BI18" s="98" t="str">
        <f t="shared" si="47"/>
        <v>» Options</v>
      </c>
      <c r="BJ18" s="98" t="str">
        <f t="shared" ref="BJ18" si="48">HYPERLINK("https://accessorysmartfind.lenovo.com/#/search?keyword=&amp;pageIndex=1&amp;pageSize=40&amp;query="&amp;(SUBSTITUTE(BJ8," ",""))&amp;"&amp;queryIsMT=0&amp;systemId=","» Options")</f>
        <v>» Options</v>
      </c>
      <c r="BK18" s="98" t="str">
        <f t="shared" ref="BK18" si="49">HYPERLINK("https://accessorysmartfind.lenovo.com/#/search?keyword=&amp;pageIndex=1&amp;pageSize=40&amp;query="&amp;(SUBSTITUTE(BK8," ",""))&amp;"&amp;queryIsMT=0&amp;systemId=","» Options")</f>
        <v>» Options</v>
      </c>
      <c r="BL18" s="98" t="str">
        <f t="shared" ref="BL18:BP18" si="50">HYPERLINK("https://accessorysmartfind.lenovo.com/#/search?keyword=&amp;pageIndex=1&amp;pageSize=40&amp;query="&amp;(SUBSTITUTE(BL8," ",""))&amp;"&amp;queryIsMT=0&amp;systemId=","» Options")</f>
        <v>» Options</v>
      </c>
      <c r="BM18" s="98" t="str">
        <f t="shared" ref="BM18" si="51">HYPERLINK("https://accessorysmartfind.lenovo.com/#/search?keyword=&amp;pageIndex=1&amp;pageSize=40&amp;query="&amp;(SUBSTITUTE(BM8," ",""))&amp;"&amp;queryIsMT=0&amp;systemId=","» Options")</f>
        <v>» Options</v>
      </c>
      <c r="BN18" s="98" t="str">
        <f t="shared" ref="BN18" si="52">HYPERLINK("https://accessorysmartfind.lenovo.com/#/search?keyword=&amp;pageIndex=1&amp;pageSize=40&amp;query="&amp;(SUBSTITUTE(BN8," ",""))&amp;"&amp;queryIsMT=0&amp;systemId=","» Options")</f>
        <v>» Options</v>
      </c>
      <c r="BO18" s="98" t="str">
        <f t="shared" ref="BO18" si="53">HYPERLINK("https://accessorysmartfind.lenovo.com/#/search?keyword=&amp;pageIndex=1&amp;pageSize=40&amp;query="&amp;(SUBSTITUTE(BO8," ",""))&amp;"&amp;queryIsMT=0&amp;systemId=","» Options")</f>
        <v>» Options</v>
      </c>
      <c r="BP18" s="98" t="str">
        <f t="shared" si="50"/>
        <v>» Options</v>
      </c>
      <c r="BQ18" s="98" t="str">
        <f t="shared" ref="BQ18" si="54">HYPERLINK("https://accessorysmartfind.lenovo.com/#/search?keyword=&amp;pageIndex=1&amp;pageSize=40&amp;query="&amp;(SUBSTITUTE(BQ8," ",""))&amp;"&amp;queryIsMT=0&amp;systemId=","» Options")</f>
        <v>» Options</v>
      </c>
      <c r="BR18" s="98" t="str">
        <f>HYPERLINK("https://accessorysmartfind.lenovo.com/#/search?keyword=&amp;pageIndex=1&amp;pageSize=40&amp;query="&amp;(SUBSTITUTE(BR8," ",""))&amp;"&amp;queryIsMT=0&amp;systemId=","» Options")</f>
        <v>» Options</v>
      </c>
      <c r="BT18" s="98" t="str">
        <f t="shared" ref="BT18:BZ18" si="55">HYPERLINK("https://accessorysmartfind.lenovo.com/#/search?keyword=&amp;pageIndex=1&amp;pageSize=40&amp;query="&amp;(SUBSTITUTE(BT8," ",""))&amp;"&amp;queryIsMT=0&amp;systemId=","» Options")</f>
        <v>» Options</v>
      </c>
      <c r="BU18" s="98" t="str">
        <f t="shared" ref="BU18" si="56">HYPERLINK("https://accessorysmartfind.lenovo.com/#/search?keyword=&amp;pageIndex=1&amp;pageSize=40&amp;query="&amp;(SUBSTITUTE(BU8," ",""))&amp;"&amp;queryIsMT=0&amp;systemId=","» Options")</f>
        <v>» Options</v>
      </c>
      <c r="BV18" s="98" t="str">
        <f t="shared" si="55"/>
        <v>» Options</v>
      </c>
      <c r="BW18" s="98" t="str">
        <f t="shared" ref="BW18" si="57">HYPERLINK("https://accessorysmartfind.lenovo.com/#/search?keyword=&amp;pageIndex=1&amp;pageSize=40&amp;query="&amp;(SUBSTITUTE(BW8," ",""))&amp;"&amp;queryIsMT=0&amp;systemId=","» Options")</f>
        <v>» Options</v>
      </c>
      <c r="BX18" s="98" t="str">
        <f t="shared" si="55"/>
        <v>» Options</v>
      </c>
      <c r="BY18" s="98" t="str">
        <f t="shared" si="55"/>
        <v>» Options</v>
      </c>
      <c r="BZ18" s="98" t="str">
        <f t="shared" si="55"/>
        <v>» Options</v>
      </c>
      <c r="CB18" s="98" t="str">
        <f t="shared" ref="CB18:CC18" si="58">HYPERLINK("https://accessorysmartfind.lenovo.com/#/search?keyword=&amp;pageIndex=1&amp;pageSize=40&amp;query="&amp;(SUBSTITUTE(CB8," ",""))&amp;"&amp;queryIsMT=0&amp;systemId=","» Options")</f>
        <v>» Options</v>
      </c>
      <c r="CC18" s="98" t="str">
        <f t="shared" si="58"/>
        <v>» Options</v>
      </c>
      <c r="CD18" s="12"/>
      <c r="CE18" s="98" t="str">
        <f t="shared" ref="CE18:CF18" si="59">HYPERLINK("https://accessorysmartfind.lenovo.com/#/search?keyword=&amp;pageIndex=1&amp;pageSize=40&amp;query="&amp;(SUBSTITUTE(CE8," ",""))&amp;"&amp;queryIsMT=0&amp;systemId=","» Options")</f>
        <v>» Options</v>
      </c>
      <c r="CF18" s="98" t="str">
        <f t="shared" si="59"/>
        <v>» Options</v>
      </c>
    </row>
    <row r="19" spans="1:84" s="16" customFormat="1" ht="40.799999999999997">
      <c r="A19" s="26" t="s">
        <v>1</v>
      </c>
      <c r="B19" s="12"/>
      <c r="C19" s="105" t="s">
        <v>629</v>
      </c>
      <c r="D19" s="104" t="s">
        <v>630</v>
      </c>
      <c r="E19" s="104" t="s">
        <v>631</v>
      </c>
      <c r="F19" s="104" t="s">
        <v>632</v>
      </c>
      <c r="G19" s="104" t="s">
        <v>632</v>
      </c>
      <c r="H19" s="105" t="s">
        <v>633</v>
      </c>
      <c r="I19" s="105" t="s">
        <v>633</v>
      </c>
      <c r="J19" s="12"/>
      <c r="K19" s="105" t="s">
        <v>819</v>
      </c>
      <c r="L19" s="27" t="s">
        <v>903</v>
      </c>
      <c r="M19" s="27" t="s">
        <v>905</v>
      </c>
      <c r="N19" s="27" t="s">
        <v>905</v>
      </c>
      <c r="O19" s="27" t="s">
        <v>905</v>
      </c>
      <c r="P19" s="105" t="s">
        <v>819</v>
      </c>
      <c r="Q19" s="27" t="s">
        <v>905</v>
      </c>
      <c r="R19" s="105" t="s">
        <v>819</v>
      </c>
      <c r="T19" s="27" t="s">
        <v>935</v>
      </c>
      <c r="U19" s="27" t="s">
        <v>905</v>
      </c>
      <c r="V19" s="27" t="s">
        <v>905</v>
      </c>
      <c r="W19" s="27" t="s">
        <v>905</v>
      </c>
      <c r="X19" s="27" t="s">
        <v>819</v>
      </c>
      <c r="Z19" s="27" t="s">
        <v>906</v>
      </c>
      <c r="AA19" s="105" t="s">
        <v>820</v>
      </c>
      <c r="AB19" s="5"/>
      <c r="AC19" s="27" t="s">
        <v>903</v>
      </c>
      <c r="AD19" s="27" t="s">
        <v>935</v>
      </c>
      <c r="AE19" s="27" t="s">
        <v>904</v>
      </c>
      <c r="AF19" s="27" t="s">
        <v>905</v>
      </c>
      <c r="AG19" s="27" t="s">
        <v>905</v>
      </c>
      <c r="AH19" s="27" t="s">
        <v>905</v>
      </c>
      <c r="AI19" s="27" t="s">
        <v>906</v>
      </c>
      <c r="AJ19" s="27" t="s">
        <v>905</v>
      </c>
      <c r="AK19" s="27" t="s">
        <v>905</v>
      </c>
      <c r="AL19" s="27" t="s">
        <v>819</v>
      </c>
      <c r="AM19" s="27" t="s">
        <v>906</v>
      </c>
      <c r="AN19" s="27" t="s">
        <v>905</v>
      </c>
      <c r="AO19" s="27" t="s">
        <v>819</v>
      </c>
      <c r="AP19" s="105" t="s">
        <v>820</v>
      </c>
      <c r="AQ19" s="27" t="s">
        <v>905</v>
      </c>
      <c r="AR19" s="27" t="s">
        <v>906</v>
      </c>
      <c r="AS19" s="105" t="s">
        <v>820</v>
      </c>
      <c r="AT19" s="27" t="s">
        <v>906</v>
      </c>
      <c r="AU19" s="105" t="s">
        <v>820</v>
      </c>
      <c r="AV19" s="27" t="s">
        <v>905</v>
      </c>
      <c r="AW19" s="27" t="s">
        <v>906</v>
      </c>
      <c r="AX19" s="105" t="s">
        <v>820</v>
      </c>
      <c r="AY19" s="105" t="s">
        <v>820</v>
      </c>
      <c r="AZ19" s="5"/>
      <c r="BA19" s="104" t="s">
        <v>199</v>
      </c>
      <c r="BB19" s="104" t="s">
        <v>199</v>
      </c>
      <c r="BC19" s="104" t="s">
        <v>199</v>
      </c>
      <c r="BD19" s="104" t="s">
        <v>199</v>
      </c>
      <c r="BE19" s="105" t="s">
        <v>210</v>
      </c>
      <c r="BF19" s="59"/>
      <c r="BG19" s="104" t="s">
        <v>1245</v>
      </c>
      <c r="BH19" s="104" t="s">
        <v>199</v>
      </c>
      <c r="BI19" s="105" t="s">
        <v>210</v>
      </c>
      <c r="BJ19" s="104" t="s">
        <v>199</v>
      </c>
      <c r="BK19" s="104" t="s">
        <v>199</v>
      </c>
      <c r="BL19" s="105" t="s">
        <v>210</v>
      </c>
      <c r="BM19" s="105" t="s">
        <v>1265</v>
      </c>
      <c r="BN19" s="104" t="s">
        <v>199</v>
      </c>
      <c r="BO19" s="104" t="s">
        <v>199</v>
      </c>
      <c r="BP19" s="105" t="s">
        <v>337</v>
      </c>
      <c r="BQ19" s="105" t="s">
        <v>210</v>
      </c>
      <c r="BR19" s="105" t="s">
        <v>210</v>
      </c>
      <c r="BS19" s="5"/>
      <c r="BT19" s="105" t="s">
        <v>420</v>
      </c>
      <c r="BU19" s="105" t="s">
        <v>420</v>
      </c>
      <c r="BV19" s="105" t="s">
        <v>421</v>
      </c>
      <c r="BW19" s="105" t="s">
        <v>421</v>
      </c>
      <c r="BX19" s="105" t="s">
        <v>466</v>
      </c>
      <c r="BY19" s="105" t="s">
        <v>466</v>
      </c>
      <c r="BZ19" s="105" t="s">
        <v>466</v>
      </c>
      <c r="CA19" s="5"/>
      <c r="CB19" s="104" t="s">
        <v>469</v>
      </c>
      <c r="CC19" s="104" t="s">
        <v>1210</v>
      </c>
      <c r="CD19" s="12"/>
      <c r="CE19" s="104" t="s">
        <v>1210</v>
      </c>
      <c r="CF19" s="104" t="s">
        <v>1211</v>
      </c>
    </row>
    <row r="20" spans="1:84" s="5" customFormat="1" ht="37.5" customHeight="1">
      <c r="A20" s="29" t="s">
        <v>7</v>
      </c>
      <c r="B20" s="12"/>
      <c r="C20" s="27" t="s">
        <v>634</v>
      </c>
      <c r="D20" s="27" t="s">
        <v>634</v>
      </c>
      <c r="E20" s="27" t="s">
        <v>634</v>
      </c>
      <c r="F20" s="27" t="s">
        <v>634</v>
      </c>
      <c r="G20" s="27" t="s">
        <v>634</v>
      </c>
      <c r="H20" s="27" t="s">
        <v>634</v>
      </c>
      <c r="I20" s="27" t="s">
        <v>634</v>
      </c>
      <c r="J20" s="12"/>
      <c r="K20" s="27" t="s">
        <v>821</v>
      </c>
      <c r="L20" s="27" t="s">
        <v>821</v>
      </c>
      <c r="M20" s="27" t="s">
        <v>821</v>
      </c>
      <c r="N20" s="27" t="s">
        <v>821</v>
      </c>
      <c r="O20" s="27" t="s">
        <v>821</v>
      </c>
      <c r="P20" s="27" t="s">
        <v>821</v>
      </c>
      <c r="Q20" s="27" t="s">
        <v>821</v>
      </c>
      <c r="R20" s="27" t="s">
        <v>821</v>
      </c>
      <c r="T20" s="27" t="s">
        <v>1368</v>
      </c>
      <c r="U20" s="27" t="s">
        <v>1368</v>
      </c>
      <c r="V20" s="27" t="s">
        <v>1368</v>
      </c>
      <c r="W20" s="27" t="s">
        <v>1368</v>
      </c>
      <c r="X20" s="27" t="s">
        <v>1368</v>
      </c>
      <c r="Z20" s="27" t="s">
        <v>821</v>
      </c>
      <c r="AA20" s="27" t="s">
        <v>821</v>
      </c>
      <c r="AC20" s="27" t="s">
        <v>821</v>
      </c>
      <c r="AD20" s="27" t="s">
        <v>821</v>
      </c>
      <c r="AE20" s="27" t="s">
        <v>821</v>
      </c>
      <c r="AF20" s="27" t="s">
        <v>821</v>
      </c>
      <c r="AG20" s="27" t="s">
        <v>821</v>
      </c>
      <c r="AH20" s="27" t="s">
        <v>821</v>
      </c>
      <c r="AI20" s="27" t="s">
        <v>821</v>
      </c>
      <c r="AJ20" s="27" t="s">
        <v>821</v>
      </c>
      <c r="AK20" s="27" t="s">
        <v>821</v>
      </c>
      <c r="AL20" s="27" t="s">
        <v>821</v>
      </c>
      <c r="AM20" s="27" t="s">
        <v>821</v>
      </c>
      <c r="AN20" s="27" t="s">
        <v>821</v>
      </c>
      <c r="AO20" s="27" t="s">
        <v>821</v>
      </c>
      <c r="AP20" s="27" t="s">
        <v>821</v>
      </c>
      <c r="AQ20" s="27" t="s">
        <v>821</v>
      </c>
      <c r="AR20" s="27" t="s">
        <v>821</v>
      </c>
      <c r="AS20" s="27" t="s">
        <v>821</v>
      </c>
      <c r="AT20" s="27" t="s">
        <v>821</v>
      </c>
      <c r="AU20" s="27" t="s">
        <v>821</v>
      </c>
      <c r="AV20" s="27" t="s">
        <v>821</v>
      </c>
      <c r="AW20" s="27" t="s">
        <v>821</v>
      </c>
      <c r="AX20" s="27" t="s">
        <v>821</v>
      </c>
      <c r="AY20" s="27" t="s">
        <v>821</v>
      </c>
      <c r="BA20" s="27" t="s">
        <v>64</v>
      </c>
      <c r="BB20" s="27" t="s">
        <v>64</v>
      </c>
      <c r="BC20" s="27" t="s">
        <v>64</v>
      </c>
      <c r="BD20" s="27" t="s">
        <v>64</v>
      </c>
      <c r="BE20" s="27" t="s">
        <v>64</v>
      </c>
      <c r="BF20" s="12"/>
      <c r="BG20" s="27" t="s">
        <v>64</v>
      </c>
      <c r="BH20" s="27" t="s">
        <v>64</v>
      </c>
      <c r="BI20" s="27" t="s">
        <v>64</v>
      </c>
      <c r="BJ20" s="27" t="s">
        <v>64</v>
      </c>
      <c r="BK20" s="27" t="s">
        <v>64</v>
      </c>
      <c r="BL20" s="27" t="s">
        <v>64</v>
      </c>
      <c r="BM20" s="27" t="s">
        <v>64</v>
      </c>
      <c r="BN20" s="27" t="s">
        <v>64</v>
      </c>
      <c r="BO20" s="27" t="s">
        <v>64</v>
      </c>
      <c r="BP20" s="27" t="s">
        <v>64</v>
      </c>
      <c r="BQ20" s="27" t="s">
        <v>64</v>
      </c>
      <c r="BR20" s="27" t="s">
        <v>64</v>
      </c>
      <c r="BT20" s="27" t="s">
        <v>422</v>
      </c>
      <c r="BU20" s="27" t="s">
        <v>422</v>
      </c>
      <c r="BV20" s="27" t="s">
        <v>422</v>
      </c>
      <c r="BW20" s="27" t="s">
        <v>422</v>
      </c>
      <c r="BX20" s="27" t="s">
        <v>422</v>
      </c>
      <c r="BY20" s="27" t="s">
        <v>422</v>
      </c>
      <c r="BZ20" s="27" t="s">
        <v>422</v>
      </c>
      <c r="CB20" s="27" t="s">
        <v>470</v>
      </c>
      <c r="CC20" s="27" t="s">
        <v>470</v>
      </c>
      <c r="CD20" s="12"/>
      <c r="CE20" s="27" t="s">
        <v>470</v>
      </c>
      <c r="CF20" s="27" t="s">
        <v>470</v>
      </c>
    </row>
    <row r="21" spans="1:84" s="5" customFormat="1" ht="40.799999999999997">
      <c r="A21" s="24" t="s">
        <v>12</v>
      </c>
      <c r="B21" s="12"/>
      <c r="C21" s="104" t="s">
        <v>761</v>
      </c>
      <c r="D21" s="104" t="s">
        <v>762</v>
      </c>
      <c r="E21" s="104" t="s">
        <v>761</v>
      </c>
      <c r="F21" s="104" t="s">
        <v>761</v>
      </c>
      <c r="G21" s="104" t="s">
        <v>1170</v>
      </c>
      <c r="H21" s="105" t="s">
        <v>763</v>
      </c>
      <c r="I21" s="105" t="s">
        <v>1175</v>
      </c>
      <c r="J21" s="12"/>
      <c r="K21" s="105" t="s">
        <v>947</v>
      </c>
      <c r="L21" s="104" t="s">
        <v>945</v>
      </c>
      <c r="M21" s="104" t="s">
        <v>946</v>
      </c>
      <c r="N21" s="104" t="s">
        <v>946</v>
      </c>
      <c r="O21" s="104" t="s">
        <v>946</v>
      </c>
      <c r="P21" s="105" t="s">
        <v>947</v>
      </c>
      <c r="Q21" s="104" t="s">
        <v>946</v>
      </c>
      <c r="R21" s="105" t="s">
        <v>947</v>
      </c>
      <c r="T21" s="27" t="s">
        <v>908</v>
      </c>
      <c r="U21" s="27" t="s">
        <v>908</v>
      </c>
      <c r="V21" s="27" t="s">
        <v>908</v>
      </c>
      <c r="W21" s="27" t="s">
        <v>822</v>
      </c>
      <c r="X21" s="27" t="s">
        <v>822</v>
      </c>
      <c r="Z21" s="27" t="s">
        <v>822</v>
      </c>
      <c r="AA21" s="105" t="s">
        <v>936</v>
      </c>
      <c r="AC21" s="27" t="s">
        <v>907</v>
      </c>
      <c r="AD21" s="27" t="s">
        <v>908</v>
      </c>
      <c r="AE21" s="27" t="s">
        <v>908</v>
      </c>
      <c r="AF21" s="27" t="s">
        <v>908</v>
      </c>
      <c r="AG21" s="27" t="s">
        <v>908</v>
      </c>
      <c r="AH21" s="27" t="s">
        <v>908</v>
      </c>
      <c r="AI21" s="27" t="s">
        <v>908</v>
      </c>
      <c r="AJ21" s="27" t="s">
        <v>908</v>
      </c>
      <c r="AK21" s="27" t="s">
        <v>908</v>
      </c>
      <c r="AL21" s="27" t="s">
        <v>908</v>
      </c>
      <c r="AM21" s="27" t="s">
        <v>822</v>
      </c>
      <c r="AN21" s="27" t="s">
        <v>908</v>
      </c>
      <c r="AO21" s="27" t="s">
        <v>822</v>
      </c>
      <c r="AP21" s="27" t="s">
        <v>822</v>
      </c>
      <c r="AQ21" s="27" t="s">
        <v>908</v>
      </c>
      <c r="AR21" s="27" t="s">
        <v>822</v>
      </c>
      <c r="AS21" s="105" t="s">
        <v>936</v>
      </c>
      <c r="AT21" s="27" t="s">
        <v>822</v>
      </c>
      <c r="AU21" s="27" t="s">
        <v>822</v>
      </c>
      <c r="AV21" s="27" t="s">
        <v>908</v>
      </c>
      <c r="AW21" s="27" t="s">
        <v>822</v>
      </c>
      <c r="AX21" s="27" t="s">
        <v>822</v>
      </c>
      <c r="AY21" s="105" t="s">
        <v>936</v>
      </c>
      <c r="BA21" s="104" t="s">
        <v>201</v>
      </c>
      <c r="BB21" s="104" t="s">
        <v>201</v>
      </c>
      <c r="BC21" s="104" t="s">
        <v>201</v>
      </c>
      <c r="BD21" s="104" t="s">
        <v>201</v>
      </c>
      <c r="BE21" s="104" t="s">
        <v>201</v>
      </c>
      <c r="BF21" s="12"/>
      <c r="BG21" s="104" t="s">
        <v>616</v>
      </c>
      <c r="BH21" s="104" t="s">
        <v>616</v>
      </c>
      <c r="BI21" s="104" t="s">
        <v>616</v>
      </c>
      <c r="BJ21" s="104" t="s">
        <v>616</v>
      </c>
      <c r="BK21" s="104" t="s">
        <v>204</v>
      </c>
      <c r="BL21" s="104" t="s">
        <v>204</v>
      </c>
      <c r="BM21" s="104" t="s">
        <v>1261</v>
      </c>
      <c r="BN21" s="104" t="s">
        <v>204</v>
      </c>
      <c r="BO21" s="104" t="s">
        <v>204</v>
      </c>
      <c r="BP21" s="104" t="s">
        <v>204</v>
      </c>
      <c r="BQ21" s="104" t="s">
        <v>204</v>
      </c>
      <c r="BR21" s="104" t="s">
        <v>1261</v>
      </c>
      <c r="BT21" s="105" t="s">
        <v>513</v>
      </c>
      <c r="BU21" s="105" t="s">
        <v>513</v>
      </c>
      <c r="BV21" s="105" t="s">
        <v>513</v>
      </c>
      <c r="BW21" s="105" t="s">
        <v>513</v>
      </c>
      <c r="BX21" s="105" t="s">
        <v>523</v>
      </c>
      <c r="BY21" s="105" t="s">
        <v>523</v>
      </c>
      <c r="BZ21" s="105" t="s">
        <v>524</v>
      </c>
      <c r="CA21" s="16"/>
      <c r="CB21" s="104" t="s">
        <v>1212</v>
      </c>
      <c r="CC21" s="104" t="s">
        <v>1212</v>
      </c>
      <c r="CD21" s="12"/>
      <c r="CE21" s="104" t="s">
        <v>1213</v>
      </c>
      <c r="CF21" s="104" t="s">
        <v>1213</v>
      </c>
    </row>
    <row r="22" spans="1:84" s="5" customFormat="1" ht="40.799999999999997">
      <c r="A22" s="24" t="s">
        <v>90</v>
      </c>
      <c r="B22" s="12"/>
      <c r="C22" s="104" t="s">
        <v>635</v>
      </c>
      <c r="D22" s="104" t="s">
        <v>636</v>
      </c>
      <c r="E22" s="104" t="s">
        <v>635</v>
      </c>
      <c r="F22" s="104" t="s">
        <v>635</v>
      </c>
      <c r="G22" s="104" t="s">
        <v>635</v>
      </c>
      <c r="H22" s="105" t="s">
        <v>637</v>
      </c>
      <c r="I22" s="105" t="s">
        <v>637</v>
      </c>
      <c r="J22" s="12"/>
      <c r="K22" s="105" t="s">
        <v>937</v>
      </c>
      <c r="L22" s="104" t="s">
        <v>909</v>
      </c>
      <c r="M22" s="104" t="s">
        <v>823</v>
      </c>
      <c r="N22" s="104" t="s">
        <v>909</v>
      </c>
      <c r="O22" s="104" t="s">
        <v>823</v>
      </c>
      <c r="P22" s="105" t="s">
        <v>937</v>
      </c>
      <c r="Q22" s="104" t="s">
        <v>823</v>
      </c>
      <c r="R22" s="105" t="s">
        <v>937</v>
      </c>
      <c r="T22" s="104" t="s">
        <v>1369</v>
      </c>
      <c r="U22" s="104" t="s">
        <v>1369</v>
      </c>
      <c r="V22" s="104" t="s">
        <v>1369</v>
      </c>
      <c r="W22" s="104" t="s">
        <v>1369</v>
      </c>
      <c r="X22" s="105" t="s">
        <v>1370</v>
      </c>
      <c r="Z22" s="105" t="s">
        <v>937</v>
      </c>
      <c r="AA22" s="105" t="s">
        <v>937</v>
      </c>
      <c r="AC22" s="104" t="s">
        <v>909</v>
      </c>
      <c r="AD22" s="104" t="s">
        <v>823</v>
      </c>
      <c r="AE22" s="104" t="s">
        <v>823</v>
      </c>
      <c r="AF22" s="104" t="s">
        <v>823</v>
      </c>
      <c r="AG22" s="104" t="s">
        <v>909</v>
      </c>
      <c r="AH22" s="105" t="s">
        <v>937</v>
      </c>
      <c r="AI22" s="104" t="s">
        <v>823</v>
      </c>
      <c r="AJ22" s="104" t="s">
        <v>909</v>
      </c>
      <c r="AK22" s="104" t="s">
        <v>823</v>
      </c>
      <c r="AL22" s="104" t="s">
        <v>823</v>
      </c>
      <c r="AM22" s="105" t="s">
        <v>937</v>
      </c>
      <c r="AN22" s="104" t="s">
        <v>823</v>
      </c>
      <c r="AO22" s="104" t="s">
        <v>823</v>
      </c>
      <c r="AP22" s="104" t="s">
        <v>823</v>
      </c>
      <c r="AQ22" s="104" t="s">
        <v>823</v>
      </c>
      <c r="AR22" s="104" t="s">
        <v>823</v>
      </c>
      <c r="AS22" s="105" t="s">
        <v>937</v>
      </c>
      <c r="AT22" s="104" t="s">
        <v>823</v>
      </c>
      <c r="AU22" s="104" t="s">
        <v>823</v>
      </c>
      <c r="AV22" s="104" t="s">
        <v>823</v>
      </c>
      <c r="AW22" s="104" t="s">
        <v>823</v>
      </c>
      <c r="AX22" s="105" t="s">
        <v>937</v>
      </c>
      <c r="AY22" s="105" t="s">
        <v>937</v>
      </c>
      <c r="BA22" s="105" t="s">
        <v>58</v>
      </c>
      <c r="BB22" s="104" t="s">
        <v>58</v>
      </c>
      <c r="BC22" s="105" t="s">
        <v>58</v>
      </c>
      <c r="BD22" s="104" t="s">
        <v>58</v>
      </c>
      <c r="BE22" s="104" t="s">
        <v>58</v>
      </c>
      <c r="BF22" s="12"/>
      <c r="BG22" s="104" t="s">
        <v>58</v>
      </c>
      <c r="BH22" s="104" t="s">
        <v>58</v>
      </c>
      <c r="BI22" s="104" t="s">
        <v>58</v>
      </c>
      <c r="BJ22" s="104" t="s">
        <v>58</v>
      </c>
      <c r="BK22" s="104" t="s">
        <v>58</v>
      </c>
      <c r="BL22" s="105" t="s">
        <v>144</v>
      </c>
      <c r="BM22" s="105" t="s">
        <v>144</v>
      </c>
      <c r="BN22" s="105" t="s">
        <v>144</v>
      </c>
      <c r="BO22" s="104" t="s">
        <v>58</v>
      </c>
      <c r="BP22" s="105" t="s">
        <v>144</v>
      </c>
      <c r="BQ22" s="105" t="s">
        <v>144</v>
      </c>
      <c r="BR22" s="105" t="s">
        <v>144</v>
      </c>
      <c r="BT22" s="105" t="s">
        <v>514</v>
      </c>
      <c r="BU22" s="105" t="s">
        <v>517</v>
      </c>
      <c r="BV22" s="105" t="s">
        <v>514</v>
      </c>
      <c r="BW22" s="105" t="s">
        <v>517</v>
      </c>
      <c r="BX22" s="105" t="s">
        <v>514</v>
      </c>
      <c r="BY22" s="105" t="s">
        <v>514</v>
      </c>
      <c r="BZ22" s="105" t="s">
        <v>514</v>
      </c>
      <c r="CB22" s="105" t="s">
        <v>144</v>
      </c>
      <c r="CC22" s="105" t="s">
        <v>144</v>
      </c>
      <c r="CD22" s="12"/>
      <c r="CE22" s="105" t="s">
        <v>144</v>
      </c>
      <c r="CF22" s="105" t="s">
        <v>144</v>
      </c>
    </row>
    <row r="23" spans="1:84" s="5" customFormat="1" ht="22.5" customHeight="1">
      <c r="A23" s="24" t="s">
        <v>3</v>
      </c>
      <c r="B23" s="12"/>
      <c r="C23" s="126" t="s">
        <v>638</v>
      </c>
      <c r="D23" s="104" t="s">
        <v>1137</v>
      </c>
      <c r="E23" s="104" t="s">
        <v>1137</v>
      </c>
      <c r="F23" s="104" t="s">
        <v>1137</v>
      </c>
      <c r="G23" s="105" t="s">
        <v>1139</v>
      </c>
      <c r="H23" s="104" t="s">
        <v>1137</v>
      </c>
      <c r="I23" s="105" t="s">
        <v>1139</v>
      </c>
      <c r="J23" s="12"/>
      <c r="K23" s="104" t="s">
        <v>638</v>
      </c>
      <c r="L23" s="104" t="s">
        <v>910</v>
      </c>
      <c r="M23" s="104" t="s">
        <v>638</v>
      </c>
      <c r="N23" s="104" t="s">
        <v>1138</v>
      </c>
      <c r="O23" s="105" t="s">
        <v>1139</v>
      </c>
      <c r="P23" s="104" t="s">
        <v>638</v>
      </c>
      <c r="Q23" s="105" t="s">
        <v>1142</v>
      </c>
      <c r="R23" s="105" t="s">
        <v>1142</v>
      </c>
      <c r="T23" s="104" t="s">
        <v>1371</v>
      </c>
      <c r="U23" s="104" t="s">
        <v>638</v>
      </c>
      <c r="V23" s="104" t="s">
        <v>1372</v>
      </c>
      <c r="W23" s="105" t="s">
        <v>1373</v>
      </c>
      <c r="X23" s="105" t="s">
        <v>1373</v>
      </c>
      <c r="Z23" s="104" t="s">
        <v>638</v>
      </c>
      <c r="AA23" s="104" t="s">
        <v>638</v>
      </c>
      <c r="AC23" s="104" t="s">
        <v>638</v>
      </c>
      <c r="AD23" s="104" t="s">
        <v>638</v>
      </c>
      <c r="AE23" s="104" t="s">
        <v>638</v>
      </c>
      <c r="AF23" s="104" t="s">
        <v>638</v>
      </c>
      <c r="AG23" s="104" t="s">
        <v>638</v>
      </c>
      <c r="AH23" s="104" t="s">
        <v>638</v>
      </c>
      <c r="AI23" s="104" t="s">
        <v>638</v>
      </c>
      <c r="AJ23" s="104" t="s">
        <v>1138</v>
      </c>
      <c r="AK23" s="104" t="s">
        <v>1138</v>
      </c>
      <c r="AL23" s="104" t="s">
        <v>638</v>
      </c>
      <c r="AM23" s="104" t="s">
        <v>638</v>
      </c>
      <c r="AN23" s="104" t="s">
        <v>1139</v>
      </c>
      <c r="AO23" s="104" t="s">
        <v>638</v>
      </c>
      <c r="AP23" s="104" t="s">
        <v>638</v>
      </c>
      <c r="AQ23" s="105" t="s">
        <v>1142</v>
      </c>
      <c r="AR23" s="104" t="s">
        <v>1139</v>
      </c>
      <c r="AS23" s="104" t="s">
        <v>638</v>
      </c>
      <c r="AT23" s="105" t="s">
        <v>1142</v>
      </c>
      <c r="AU23" s="105" t="s">
        <v>1142</v>
      </c>
      <c r="AV23" s="105" t="s">
        <v>1140</v>
      </c>
      <c r="AW23" s="105" t="s">
        <v>1140</v>
      </c>
      <c r="AX23" s="105" t="s">
        <v>1140</v>
      </c>
      <c r="AY23" s="105" t="s">
        <v>1141</v>
      </c>
      <c r="BA23" s="104" t="s">
        <v>48</v>
      </c>
      <c r="BB23" s="105" t="s">
        <v>1237</v>
      </c>
      <c r="BC23" s="105" t="s">
        <v>112</v>
      </c>
      <c r="BD23" s="105" t="s">
        <v>1140</v>
      </c>
      <c r="BE23" s="105" t="s">
        <v>1140</v>
      </c>
      <c r="BF23" s="12"/>
      <c r="BG23" s="104" t="s">
        <v>48</v>
      </c>
      <c r="BH23" s="104" t="s">
        <v>48</v>
      </c>
      <c r="BI23" s="104" t="s">
        <v>48</v>
      </c>
      <c r="BJ23" s="104" t="s">
        <v>48</v>
      </c>
      <c r="BK23" s="105" t="s">
        <v>1237</v>
      </c>
      <c r="BL23" s="104" t="s">
        <v>48</v>
      </c>
      <c r="BM23" s="104" t="s">
        <v>48</v>
      </c>
      <c r="BN23" s="105" t="s">
        <v>1140</v>
      </c>
      <c r="BO23" s="105" t="s">
        <v>1140</v>
      </c>
      <c r="BP23" s="104" t="s">
        <v>48</v>
      </c>
      <c r="BQ23" s="105" t="s">
        <v>1140</v>
      </c>
      <c r="BR23" s="105" t="s">
        <v>1140</v>
      </c>
      <c r="BT23" s="104" t="s">
        <v>48</v>
      </c>
      <c r="BU23" s="105" t="s">
        <v>1149</v>
      </c>
      <c r="BV23" s="104" t="s">
        <v>48</v>
      </c>
      <c r="BW23" s="105" t="s">
        <v>1140</v>
      </c>
      <c r="BX23" s="104" t="s">
        <v>48</v>
      </c>
      <c r="BY23" s="105" t="s">
        <v>1143</v>
      </c>
      <c r="BZ23" s="105" t="s">
        <v>1144</v>
      </c>
      <c r="CB23" s="104" t="s">
        <v>48</v>
      </c>
      <c r="CC23" s="104" t="s">
        <v>48</v>
      </c>
      <c r="CD23" s="12"/>
      <c r="CE23" s="104" t="s">
        <v>48</v>
      </c>
      <c r="CF23" s="104" t="s">
        <v>48</v>
      </c>
    </row>
    <row r="24" spans="1:84" s="5" customFormat="1" ht="22.5" customHeight="1">
      <c r="A24" s="24" t="s">
        <v>2</v>
      </c>
      <c r="B24" s="12"/>
      <c r="C24" s="104" t="s">
        <v>10</v>
      </c>
      <c r="D24" s="104" t="s">
        <v>10</v>
      </c>
      <c r="E24" s="104" t="s">
        <v>10</v>
      </c>
      <c r="F24" s="104" t="s">
        <v>10</v>
      </c>
      <c r="G24" s="104" t="s">
        <v>10</v>
      </c>
      <c r="H24" s="104" t="s">
        <v>10</v>
      </c>
      <c r="I24" s="104" t="s">
        <v>10</v>
      </c>
      <c r="J24" s="12"/>
      <c r="K24" s="104" t="s">
        <v>74</v>
      </c>
      <c r="L24" s="126" t="s">
        <v>10</v>
      </c>
      <c r="M24" s="126" t="s">
        <v>10</v>
      </c>
      <c r="N24" s="126" t="s">
        <v>10</v>
      </c>
      <c r="O24" s="126" t="s">
        <v>10</v>
      </c>
      <c r="P24" s="126" t="s">
        <v>10</v>
      </c>
      <c r="Q24" s="126" t="s">
        <v>10</v>
      </c>
      <c r="R24" s="126" t="s">
        <v>10</v>
      </c>
      <c r="T24" s="126" t="s">
        <v>10</v>
      </c>
      <c r="U24" s="126" t="s">
        <v>10</v>
      </c>
      <c r="V24" s="126" t="s">
        <v>10</v>
      </c>
      <c r="W24" s="126" t="s">
        <v>10</v>
      </c>
      <c r="X24" s="126" t="s">
        <v>10</v>
      </c>
      <c r="Z24" s="115" t="s">
        <v>196</v>
      </c>
      <c r="AA24" s="115" t="s">
        <v>196</v>
      </c>
      <c r="AC24" s="115" t="s">
        <v>196</v>
      </c>
      <c r="AD24" s="115" t="s">
        <v>196</v>
      </c>
      <c r="AE24" s="115" t="s">
        <v>196</v>
      </c>
      <c r="AF24" s="115" t="s">
        <v>196</v>
      </c>
      <c r="AG24" s="115" t="s">
        <v>196</v>
      </c>
      <c r="AH24" s="115" t="s">
        <v>196</v>
      </c>
      <c r="AI24" s="115" t="s">
        <v>196</v>
      </c>
      <c r="AJ24" s="115" t="s">
        <v>196</v>
      </c>
      <c r="AK24" s="115" t="s">
        <v>196</v>
      </c>
      <c r="AL24" s="115" t="s">
        <v>196</v>
      </c>
      <c r="AM24" s="115" t="s">
        <v>196</v>
      </c>
      <c r="AN24" s="115" t="s">
        <v>196</v>
      </c>
      <c r="AO24" s="115" t="s">
        <v>196</v>
      </c>
      <c r="AP24" s="115" t="s">
        <v>196</v>
      </c>
      <c r="AQ24" s="115" t="s">
        <v>196</v>
      </c>
      <c r="AR24" s="115" t="s">
        <v>196</v>
      </c>
      <c r="AS24" s="115" t="s">
        <v>196</v>
      </c>
      <c r="AT24" s="115" t="s">
        <v>196</v>
      </c>
      <c r="AU24" s="115" t="s">
        <v>196</v>
      </c>
      <c r="AV24" s="115" t="s">
        <v>196</v>
      </c>
      <c r="AW24" s="115" t="s">
        <v>196</v>
      </c>
      <c r="AX24" s="115" t="s">
        <v>196</v>
      </c>
      <c r="AY24" s="115" t="s">
        <v>196</v>
      </c>
      <c r="BA24" s="126" t="s">
        <v>10</v>
      </c>
      <c r="BB24" s="126" t="s">
        <v>10</v>
      </c>
      <c r="BC24" s="126" t="s">
        <v>10</v>
      </c>
      <c r="BD24" s="126" t="s">
        <v>10</v>
      </c>
      <c r="BE24" s="126" t="s">
        <v>10</v>
      </c>
      <c r="BF24" s="12"/>
      <c r="BG24" s="126" t="s">
        <v>10</v>
      </c>
      <c r="BH24" s="126" t="s">
        <v>10</v>
      </c>
      <c r="BI24" s="126" t="s">
        <v>10</v>
      </c>
      <c r="BJ24" s="104" t="s">
        <v>456</v>
      </c>
      <c r="BK24" s="126" t="s">
        <v>10</v>
      </c>
      <c r="BL24" s="104" t="s">
        <v>456</v>
      </c>
      <c r="BM24" s="126" t="s">
        <v>10</v>
      </c>
      <c r="BN24" s="126" t="s">
        <v>10</v>
      </c>
      <c r="BO24" s="126" t="s">
        <v>10</v>
      </c>
      <c r="BP24" s="104" t="s">
        <v>456</v>
      </c>
      <c r="BQ24" s="126" t="s">
        <v>10</v>
      </c>
      <c r="BR24" s="126" t="s">
        <v>10</v>
      </c>
      <c r="BT24" s="104" t="s">
        <v>456</v>
      </c>
      <c r="BU24" s="126" t="s">
        <v>10</v>
      </c>
      <c r="BV24" s="104" t="s">
        <v>456</v>
      </c>
      <c r="BW24" s="126" t="s">
        <v>10</v>
      </c>
      <c r="BX24" s="104" t="s">
        <v>456</v>
      </c>
      <c r="BY24" s="104" t="s">
        <v>456</v>
      </c>
      <c r="BZ24" s="104" t="s">
        <v>456</v>
      </c>
      <c r="CB24" s="126" t="s">
        <v>10</v>
      </c>
      <c r="CC24" s="126" t="s">
        <v>10</v>
      </c>
      <c r="CD24" s="12"/>
      <c r="CE24" s="126" t="s">
        <v>10</v>
      </c>
      <c r="CF24" s="126" t="s">
        <v>10</v>
      </c>
    </row>
    <row r="25" spans="1:84" s="5" customFormat="1" ht="37.5" customHeight="1">
      <c r="A25" s="24" t="s">
        <v>20</v>
      </c>
      <c r="B25" s="12"/>
      <c r="C25" s="28" t="s">
        <v>29</v>
      </c>
      <c r="D25" s="28" t="s">
        <v>29</v>
      </c>
      <c r="E25" s="28" t="s">
        <v>29</v>
      </c>
      <c r="F25" s="28" t="s">
        <v>29</v>
      </c>
      <c r="G25" s="28" t="s">
        <v>29</v>
      </c>
      <c r="H25" s="28" t="s">
        <v>29</v>
      </c>
      <c r="I25" s="28" t="s">
        <v>29</v>
      </c>
      <c r="J25" s="12"/>
      <c r="K25" s="28" t="s">
        <v>349</v>
      </c>
      <c r="L25" s="28" t="s">
        <v>349</v>
      </c>
      <c r="M25" s="28" t="s">
        <v>349</v>
      </c>
      <c r="N25" s="28" t="s">
        <v>349</v>
      </c>
      <c r="O25" s="28" t="s">
        <v>349</v>
      </c>
      <c r="P25" s="28" t="s">
        <v>349</v>
      </c>
      <c r="Q25" s="28" t="s">
        <v>349</v>
      </c>
      <c r="R25" s="28" t="s">
        <v>349</v>
      </c>
      <c r="T25" s="28" t="s">
        <v>29</v>
      </c>
      <c r="U25" s="28" t="s">
        <v>29</v>
      </c>
      <c r="V25" s="28" t="s">
        <v>29</v>
      </c>
      <c r="W25" s="28" t="s">
        <v>29</v>
      </c>
      <c r="X25" s="28" t="s">
        <v>29</v>
      </c>
      <c r="Z25" s="28" t="s">
        <v>355</v>
      </c>
      <c r="AA25" s="28" t="s">
        <v>355</v>
      </c>
      <c r="AC25" s="28" t="s">
        <v>355</v>
      </c>
      <c r="AD25" s="28" t="s">
        <v>355</v>
      </c>
      <c r="AE25" s="28" t="s">
        <v>355</v>
      </c>
      <c r="AF25" s="28" t="s">
        <v>355</v>
      </c>
      <c r="AG25" s="28" t="s">
        <v>355</v>
      </c>
      <c r="AH25" s="28" t="s">
        <v>355</v>
      </c>
      <c r="AI25" s="28" t="s">
        <v>355</v>
      </c>
      <c r="AJ25" s="28" t="s">
        <v>355</v>
      </c>
      <c r="AK25" s="28" t="s">
        <v>355</v>
      </c>
      <c r="AL25" s="28" t="s">
        <v>355</v>
      </c>
      <c r="AM25" s="28" t="s">
        <v>355</v>
      </c>
      <c r="AN25" s="28" t="s">
        <v>355</v>
      </c>
      <c r="AO25" s="28" t="s">
        <v>355</v>
      </c>
      <c r="AP25" s="28" t="s">
        <v>355</v>
      </c>
      <c r="AQ25" s="28" t="s">
        <v>355</v>
      </c>
      <c r="AR25" s="28" t="s">
        <v>355</v>
      </c>
      <c r="AS25" s="28" t="s">
        <v>355</v>
      </c>
      <c r="AT25" s="28" t="s">
        <v>355</v>
      </c>
      <c r="AU25" s="28" t="s">
        <v>355</v>
      </c>
      <c r="AV25" s="28" t="s">
        <v>355</v>
      </c>
      <c r="AW25" s="28" t="s">
        <v>355</v>
      </c>
      <c r="AX25" s="28" t="s">
        <v>355</v>
      </c>
      <c r="AY25" s="28" t="s">
        <v>355</v>
      </c>
      <c r="BA25" s="28" t="s">
        <v>49</v>
      </c>
      <c r="BB25" s="28" t="s">
        <v>49</v>
      </c>
      <c r="BC25" s="28" t="s">
        <v>49</v>
      </c>
      <c r="BD25" s="28" t="s">
        <v>49</v>
      </c>
      <c r="BE25" s="28" t="s">
        <v>49</v>
      </c>
      <c r="BF25" s="12"/>
      <c r="BG25" s="28" t="s">
        <v>49</v>
      </c>
      <c r="BH25" s="28" t="s">
        <v>49</v>
      </c>
      <c r="BI25" s="28" t="s">
        <v>49</v>
      </c>
      <c r="BJ25" s="28" t="s">
        <v>49</v>
      </c>
      <c r="BK25" s="28" t="s">
        <v>49</v>
      </c>
      <c r="BL25" s="28" t="s">
        <v>49</v>
      </c>
      <c r="BM25" s="28" t="s">
        <v>49</v>
      </c>
      <c r="BN25" s="28" t="s">
        <v>49</v>
      </c>
      <c r="BO25" s="28" t="s">
        <v>49</v>
      </c>
      <c r="BP25" s="28" t="s">
        <v>49</v>
      </c>
      <c r="BQ25" s="28" t="s">
        <v>49</v>
      </c>
      <c r="BR25" s="28" t="s">
        <v>49</v>
      </c>
      <c r="BT25" s="28" t="s">
        <v>423</v>
      </c>
      <c r="BU25" s="28" t="s">
        <v>423</v>
      </c>
      <c r="BV25" s="28" t="s">
        <v>423</v>
      </c>
      <c r="BW25" s="28" t="s">
        <v>423</v>
      </c>
      <c r="BX25" s="28" t="s">
        <v>423</v>
      </c>
      <c r="BY25" s="28" t="s">
        <v>423</v>
      </c>
      <c r="BZ25" s="28" t="s">
        <v>423</v>
      </c>
      <c r="CB25" s="28" t="s">
        <v>471</v>
      </c>
      <c r="CC25" s="28" t="s">
        <v>471</v>
      </c>
      <c r="CD25" s="12"/>
      <c r="CE25" s="28" t="s">
        <v>49</v>
      </c>
      <c r="CF25" s="28" t="s">
        <v>49</v>
      </c>
    </row>
    <row r="26" spans="1:84" s="5" customFormat="1" ht="37.5" customHeight="1">
      <c r="A26" s="38" t="s">
        <v>16</v>
      </c>
      <c r="B26" s="12"/>
      <c r="C26" s="39" t="s">
        <v>32</v>
      </c>
      <c r="D26" s="39" t="s">
        <v>32</v>
      </c>
      <c r="E26" s="39" t="s">
        <v>32</v>
      </c>
      <c r="F26" s="39" t="s">
        <v>32</v>
      </c>
      <c r="G26" s="39" t="s">
        <v>32</v>
      </c>
      <c r="H26" s="39" t="s">
        <v>32</v>
      </c>
      <c r="I26" s="39" t="s">
        <v>32</v>
      </c>
      <c r="J26" s="12"/>
      <c r="K26" s="39" t="s">
        <v>32</v>
      </c>
      <c r="L26" s="39" t="s">
        <v>32</v>
      </c>
      <c r="M26" s="39" t="s">
        <v>32</v>
      </c>
      <c r="N26" s="39" t="s">
        <v>32</v>
      </c>
      <c r="O26" s="39" t="s">
        <v>32</v>
      </c>
      <c r="P26" s="39" t="s">
        <v>32</v>
      </c>
      <c r="Q26" s="39" t="s">
        <v>32</v>
      </c>
      <c r="R26" s="39" t="s">
        <v>32</v>
      </c>
      <c r="T26" s="39" t="s">
        <v>1374</v>
      </c>
      <c r="U26" s="39" t="s">
        <v>1374</v>
      </c>
      <c r="V26" s="39" t="s">
        <v>1374</v>
      </c>
      <c r="W26" s="39" t="s">
        <v>1374</v>
      </c>
      <c r="X26" s="64" t="s">
        <v>1375</v>
      </c>
      <c r="Z26" s="39" t="s">
        <v>443</v>
      </c>
      <c r="AA26" s="39" t="s">
        <v>443</v>
      </c>
      <c r="AC26" s="39" t="s">
        <v>32</v>
      </c>
      <c r="AD26" s="39" t="s">
        <v>32</v>
      </c>
      <c r="AE26" s="39" t="s">
        <v>32</v>
      </c>
      <c r="AF26" s="39" t="s">
        <v>32</v>
      </c>
      <c r="AG26" s="39" t="s">
        <v>32</v>
      </c>
      <c r="AH26" s="39" t="s">
        <v>32</v>
      </c>
      <c r="AI26" s="39" t="s">
        <v>32</v>
      </c>
      <c r="AJ26" s="39" t="s">
        <v>32</v>
      </c>
      <c r="AK26" s="39" t="s">
        <v>32</v>
      </c>
      <c r="AL26" s="39" t="s">
        <v>32</v>
      </c>
      <c r="AM26" s="39" t="s">
        <v>32</v>
      </c>
      <c r="AN26" s="39" t="s">
        <v>32</v>
      </c>
      <c r="AO26" s="39" t="s">
        <v>32</v>
      </c>
      <c r="AP26" s="39" t="s">
        <v>32</v>
      </c>
      <c r="AQ26" s="39" t="s">
        <v>32</v>
      </c>
      <c r="AR26" s="39" t="s">
        <v>32</v>
      </c>
      <c r="AS26" s="39" t="s">
        <v>32</v>
      </c>
      <c r="AT26" s="39" t="s">
        <v>32</v>
      </c>
      <c r="AU26" s="39" t="s">
        <v>32</v>
      </c>
      <c r="AV26" s="39" t="s">
        <v>32</v>
      </c>
      <c r="AW26" s="39" t="s">
        <v>32</v>
      </c>
      <c r="AX26" s="39" t="s">
        <v>32</v>
      </c>
      <c r="AY26" s="39" t="s">
        <v>32</v>
      </c>
      <c r="BA26" s="64" t="s">
        <v>71</v>
      </c>
      <c r="BB26" s="64" t="s">
        <v>71</v>
      </c>
      <c r="BC26" s="64" t="s">
        <v>71</v>
      </c>
      <c r="BD26" s="64" t="s">
        <v>71</v>
      </c>
      <c r="BE26" s="64" t="s">
        <v>71</v>
      </c>
      <c r="BF26" s="11"/>
      <c r="BG26" s="64" t="s">
        <v>71</v>
      </c>
      <c r="BH26" s="64" t="s">
        <v>71</v>
      </c>
      <c r="BI26" s="64" t="s">
        <v>71</v>
      </c>
      <c r="BJ26" s="64" t="s">
        <v>71</v>
      </c>
      <c r="BK26" s="64" t="s">
        <v>71</v>
      </c>
      <c r="BL26" s="64" t="s">
        <v>71</v>
      </c>
      <c r="BM26" s="64" t="s">
        <v>71</v>
      </c>
      <c r="BN26" s="64" t="s">
        <v>71</v>
      </c>
      <c r="BO26" s="64" t="s">
        <v>71</v>
      </c>
      <c r="BP26" s="64" t="s">
        <v>71</v>
      </c>
      <c r="BQ26" s="64" t="s">
        <v>71</v>
      </c>
      <c r="BR26" s="64" t="s">
        <v>71</v>
      </c>
      <c r="BT26" s="64" t="s">
        <v>424</v>
      </c>
      <c r="BU26" s="64" t="s">
        <v>424</v>
      </c>
      <c r="BV26" s="64" t="s">
        <v>424</v>
      </c>
      <c r="BW26" s="64" t="s">
        <v>424</v>
      </c>
      <c r="BX26" s="64" t="s">
        <v>424</v>
      </c>
      <c r="BY26" s="64" t="s">
        <v>424</v>
      </c>
      <c r="BZ26" s="64" t="s">
        <v>424</v>
      </c>
      <c r="CB26" s="64" t="s">
        <v>71</v>
      </c>
      <c r="CC26" s="64" t="s">
        <v>71</v>
      </c>
      <c r="CD26" s="11"/>
      <c r="CE26" s="64" t="s">
        <v>71</v>
      </c>
      <c r="CF26" s="64" t="s">
        <v>71</v>
      </c>
    </row>
    <row r="27" spans="1:84" s="5" customFormat="1" ht="30" customHeight="1">
      <c r="A27" s="24" t="s">
        <v>37</v>
      </c>
      <c r="B27" s="12"/>
      <c r="C27" s="126" t="s">
        <v>10</v>
      </c>
      <c r="D27" s="126" t="s">
        <v>10</v>
      </c>
      <c r="E27" s="126" t="s">
        <v>10</v>
      </c>
      <c r="F27" s="126" t="s">
        <v>10</v>
      </c>
      <c r="G27" s="126" t="s">
        <v>10</v>
      </c>
      <c r="H27" s="126" t="s">
        <v>10</v>
      </c>
      <c r="I27" s="126" t="s">
        <v>10</v>
      </c>
      <c r="J27" s="12"/>
      <c r="K27" s="104" t="s">
        <v>350</v>
      </c>
      <c r="L27" s="104" t="s">
        <v>350</v>
      </c>
      <c r="M27" s="104" t="s">
        <v>350</v>
      </c>
      <c r="N27" s="104" t="s">
        <v>350</v>
      </c>
      <c r="O27" s="104" t="s">
        <v>350</v>
      </c>
      <c r="P27" s="104" t="s">
        <v>350</v>
      </c>
      <c r="Q27" s="104" t="s">
        <v>350</v>
      </c>
      <c r="R27" s="104" t="s">
        <v>350</v>
      </c>
      <c r="T27" s="104" t="s">
        <v>350</v>
      </c>
      <c r="U27" s="104" t="s">
        <v>350</v>
      </c>
      <c r="V27" s="104" t="s">
        <v>350</v>
      </c>
      <c r="W27" s="104" t="s">
        <v>350</v>
      </c>
      <c r="X27" s="104" t="s">
        <v>350</v>
      </c>
      <c r="Z27" s="104" t="s">
        <v>350</v>
      </c>
      <c r="AA27" s="104" t="s">
        <v>350</v>
      </c>
      <c r="AC27" s="104" t="s">
        <v>350</v>
      </c>
      <c r="AD27" s="104" t="s">
        <v>350</v>
      </c>
      <c r="AE27" s="104" t="s">
        <v>350</v>
      </c>
      <c r="AF27" s="104" t="s">
        <v>350</v>
      </c>
      <c r="AG27" s="104" t="s">
        <v>350</v>
      </c>
      <c r="AH27" s="104" t="s">
        <v>350</v>
      </c>
      <c r="AI27" s="104" t="s">
        <v>350</v>
      </c>
      <c r="AJ27" s="104" t="s">
        <v>350</v>
      </c>
      <c r="AK27" s="104" t="s">
        <v>350</v>
      </c>
      <c r="AL27" s="104" t="s">
        <v>350</v>
      </c>
      <c r="AM27" s="104" t="s">
        <v>350</v>
      </c>
      <c r="AN27" s="104" t="s">
        <v>350</v>
      </c>
      <c r="AO27" s="104" t="s">
        <v>350</v>
      </c>
      <c r="AP27" s="104" t="s">
        <v>350</v>
      </c>
      <c r="AQ27" s="104" t="s">
        <v>350</v>
      </c>
      <c r="AR27" s="104" t="s">
        <v>350</v>
      </c>
      <c r="AS27" s="104" t="s">
        <v>350</v>
      </c>
      <c r="AT27" s="104" t="s">
        <v>350</v>
      </c>
      <c r="AU27" s="104" t="s">
        <v>350</v>
      </c>
      <c r="AV27" s="104" t="s">
        <v>350</v>
      </c>
      <c r="AW27" s="104" t="s">
        <v>350</v>
      </c>
      <c r="AX27" s="104" t="s">
        <v>350</v>
      </c>
      <c r="AY27" s="104" t="s">
        <v>350</v>
      </c>
      <c r="BA27" s="104" t="s">
        <v>42</v>
      </c>
      <c r="BB27" s="104" t="s">
        <v>42</v>
      </c>
      <c r="BC27" s="104" t="s">
        <v>42</v>
      </c>
      <c r="BD27" s="104" t="s">
        <v>42</v>
      </c>
      <c r="BE27" s="104" t="s">
        <v>42</v>
      </c>
      <c r="BF27" s="12"/>
      <c r="BG27" s="126" t="s">
        <v>10</v>
      </c>
      <c r="BH27" s="126" t="s">
        <v>10</v>
      </c>
      <c r="BI27" s="126" t="s">
        <v>10</v>
      </c>
      <c r="BJ27" s="104" t="s">
        <v>42</v>
      </c>
      <c r="BK27" s="104" t="s">
        <v>42</v>
      </c>
      <c r="BL27" s="104" t="s">
        <v>42</v>
      </c>
      <c r="BM27" s="104" t="s">
        <v>42</v>
      </c>
      <c r="BN27" s="104" t="s">
        <v>42</v>
      </c>
      <c r="BO27" s="104" t="s">
        <v>42</v>
      </c>
      <c r="BP27" s="104" t="s">
        <v>42</v>
      </c>
      <c r="BQ27" s="104" t="s">
        <v>42</v>
      </c>
      <c r="BR27" s="104" t="s">
        <v>42</v>
      </c>
      <c r="BT27" s="104" t="s">
        <v>42</v>
      </c>
      <c r="BU27" s="104" t="s">
        <v>42</v>
      </c>
      <c r="BV27" s="104" t="s">
        <v>42</v>
      </c>
      <c r="BW27" s="104" t="s">
        <v>42</v>
      </c>
      <c r="BX27" s="104" t="s">
        <v>42</v>
      </c>
      <c r="BY27" s="104" t="s">
        <v>42</v>
      </c>
      <c r="BZ27" s="104" t="s">
        <v>42</v>
      </c>
      <c r="CB27" s="104" t="s">
        <v>472</v>
      </c>
      <c r="CC27" s="104" t="s">
        <v>472</v>
      </c>
      <c r="CD27" s="12"/>
      <c r="CE27" s="104" t="s">
        <v>472</v>
      </c>
      <c r="CF27" s="104" t="s">
        <v>472</v>
      </c>
    </row>
    <row r="28" spans="1:84" s="5" customFormat="1" ht="30" customHeight="1">
      <c r="A28" s="24" t="s">
        <v>38</v>
      </c>
      <c r="B28" s="12"/>
      <c r="C28" s="104" t="s">
        <v>43</v>
      </c>
      <c r="D28" s="104" t="s">
        <v>43</v>
      </c>
      <c r="E28" s="104" t="s">
        <v>43</v>
      </c>
      <c r="F28" s="104" t="s">
        <v>43</v>
      </c>
      <c r="G28" s="104" t="s">
        <v>43</v>
      </c>
      <c r="H28" s="104" t="s">
        <v>43</v>
      </c>
      <c r="I28" s="104" t="s">
        <v>43</v>
      </c>
      <c r="J28" s="12"/>
      <c r="K28" s="104" t="s">
        <v>43</v>
      </c>
      <c r="L28" s="104" t="s">
        <v>43</v>
      </c>
      <c r="M28" s="104" t="s">
        <v>43</v>
      </c>
      <c r="N28" s="104" t="s">
        <v>43</v>
      </c>
      <c r="O28" s="104" t="s">
        <v>43</v>
      </c>
      <c r="P28" s="104" t="s">
        <v>43</v>
      </c>
      <c r="Q28" s="104" t="s">
        <v>43</v>
      </c>
      <c r="R28" s="104" t="s">
        <v>43</v>
      </c>
      <c r="T28" s="104" t="s">
        <v>43</v>
      </c>
      <c r="U28" s="104" t="s">
        <v>43</v>
      </c>
      <c r="V28" s="104" t="s">
        <v>43</v>
      </c>
      <c r="W28" s="104" t="s">
        <v>43</v>
      </c>
      <c r="X28" s="104" t="s">
        <v>43</v>
      </c>
      <c r="Z28" s="104" t="s">
        <v>43</v>
      </c>
      <c r="AA28" s="104" t="s">
        <v>43</v>
      </c>
      <c r="AC28" s="104" t="s">
        <v>43</v>
      </c>
      <c r="AD28" s="104" t="s">
        <v>43</v>
      </c>
      <c r="AE28" s="104" t="s">
        <v>43</v>
      </c>
      <c r="AF28" s="104" t="s">
        <v>43</v>
      </c>
      <c r="AG28" s="104" t="s">
        <v>43</v>
      </c>
      <c r="AH28" s="104" t="s">
        <v>43</v>
      </c>
      <c r="AI28" s="104" t="s">
        <v>43</v>
      </c>
      <c r="AJ28" s="104" t="s">
        <v>43</v>
      </c>
      <c r="AK28" s="104" t="s">
        <v>43</v>
      </c>
      <c r="AL28" s="104" t="s">
        <v>43</v>
      </c>
      <c r="AM28" s="104" t="s">
        <v>43</v>
      </c>
      <c r="AN28" s="104" t="s">
        <v>43</v>
      </c>
      <c r="AO28" s="104" t="s">
        <v>43</v>
      </c>
      <c r="AP28" s="104" t="s">
        <v>43</v>
      </c>
      <c r="AQ28" s="104" t="s">
        <v>43</v>
      </c>
      <c r="AR28" s="104" t="s">
        <v>43</v>
      </c>
      <c r="AS28" s="104" t="s">
        <v>43</v>
      </c>
      <c r="AT28" s="104" t="s">
        <v>43</v>
      </c>
      <c r="AU28" s="104" t="s">
        <v>43</v>
      </c>
      <c r="AV28" s="104" t="s">
        <v>43</v>
      </c>
      <c r="AW28" s="104" t="s">
        <v>43</v>
      </c>
      <c r="AX28" s="104" t="s">
        <v>43</v>
      </c>
      <c r="AY28" s="104" t="s">
        <v>43</v>
      </c>
      <c r="BA28" s="104" t="s">
        <v>50</v>
      </c>
      <c r="BB28" s="104" t="s">
        <v>50</v>
      </c>
      <c r="BC28" s="104" t="s">
        <v>50</v>
      </c>
      <c r="BD28" s="104" t="s">
        <v>50</v>
      </c>
      <c r="BE28" s="104" t="s">
        <v>50</v>
      </c>
      <c r="BF28" s="12"/>
      <c r="BG28" s="104" t="s">
        <v>50</v>
      </c>
      <c r="BH28" s="104" t="s">
        <v>50</v>
      </c>
      <c r="BI28" s="104" t="s">
        <v>50</v>
      </c>
      <c r="BJ28" s="104" t="s">
        <v>50</v>
      </c>
      <c r="BK28" s="104" t="s">
        <v>50</v>
      </c>
      <c r="BL28" s="104" t="s">
        <v>50</v>
      </c>
      <c r="BM28" s="104" t="s">
        <v>50</v>
      </c>
      <c r="BN28" s="104" t="s">
        <v>50</v>
      </c>
      <c r="BO28" s="104" t="s">
        <v>50</v>
      </c>
      <c r="BP28" s="104" t="s">
        <v>50</v>
      </c>
      <c r="BQ28" s="104" t="s">
        <v>50</v>
      </c>
      <c r="BR28" s="104" t="s">
        <v>50</v>
      </c>
      <c r="BT28" s="104" t="s">
        <v>50</v>
      </c>
      <c r="BU28" s="104" t="s">
        <v>50</v>
      </c>
      <c r="BV28" s="104" t="s">
        <v>50</v>
      </c>
      <c r="BW28" s="104" t="s">
        <v>50</v>
      </c>
      <c r="BX28" s="104" t="s">
        <v>50</v>
      </c>
      <c r="BY28" s="104" t="s">
        <v>50</v>
      </c>
      <c r="BZ28" s="104" t="s">
        <v>50</v>
      </c>
      <c r="CB28" s="104" t="s">
        <v>50</v>
      </c>
      <c r="CC28" s="104" t="s">
        <v>50</v>
      </c>
      <c r="CD28" s="12"/>
      <c r="CE28" s="104" t="s">
        <v>50</v>
      </c>
      <c r="CF28" s="104" t="s">
        <v>50</v>
      </c>
    </row>
    <row r="29" spans="1:84" s="5" customFormat="1" ht="30" customHeight="1">
      <c r="A29" s="24" t="s">
        <v>39</v>
      </c>
      <c r="B29" s="12"/>
      <c r="C29" s="104" t="s">
        <v>44</v>
      </c>
      <c r="D29" s="104" t="s">
        <v>44</v>
      </c>
      <c r="E29" s="104" t="s">
        <v>44</v>
      </c>
      <c r="F29" s="104" t="s">
        <v>44</v>
      </c>
      <c r="G29" s="104" t="s">
        <v>44</v>
      </c>
      <c r="H29" s="104" t="s">
        <v>44</v>
      </c>
      <c r="I29" s="104" t="s">
        <v>44</v>
      </c>
      <c r="J29" s="12"/>
      <c r="K29" s="104" t="s">
        <v>44</v>
      </c>
      <c r="L29" s="104" t="s">
        <v>44</v>
      </c>
      <c r="M29" s="104" t="s">
        <v>44</v>
      </c>
      <c r="N29" s="104" t="s">
        <v>44</v>
      </c>
      <c r="O29" s="104" t="s">
        <v>44</v>
      </c>
      <c r="P29" s="104" t="s">
        <v>44</v>
      </c>
      <c r="Q29" s="104" t="s">
        <v>44</v>
      </c>
      <c r="R29" s="104" t="s">
        <v>44</v>
      </c>
      <c r="T29" s="104" t="s">
        <v>44</v>
      </c>
      <c r="U29" s="104" t="s">
        <v>44</v>
      </c>
      <c r="V29" s="104" t="s">
        <v>44</v>
      </c>
      <c r="W29" s="104" t="s">
        <v>44</v>
      </c>
      <c r="X29" s="104" t="s">
        <v>44</v>
      </c>
      <c r="Z29" s="104" t="s">
        <v>44</v>
      </c>
      <c r="AA29" s="104" t="s">
        <v>44</v>
      </c>
      <c r="AC29" s="104" t="s">
        <v>44</v>
      </c>
      <c r="AD29" s="104" t="s">
        <v>44</v>
      </c>
      <c r="AE29" s="104" t="s">
        <v>44</v>
      </c>
      <c r="AF29" s="104" t="s">
        <v>44</v>
      </c>
      <c r="AG29" s="104" t="s">
        <v>44</v>
      </c>
      <c r="AH29" s="104" t="s">
        <v>44</v>
      </c>
      <c r="AI29" s="104" t="s">
        <v>44</v>
      </c>
      <c r="AJ29" s="104" t="s">
        <v>44</v>
      </c>
      <c r="AK29" s="104" t="s">
        <v>44</v>
      </c>
      <c r="AL29" s="104" t="s">
        <v>44</v>
      </c>
      <c r="AM29" s="104" t="s">
        <v>44</v>
      </c>
      <c r="AN29" s="104" t="s">
        <v>44</v>
      </c>
      <c r="AO29" s="104" t="s">
        <v>44</v>
      </c>
      <c r="AP29" s="104" t="s">
        <v>44</v>
      </c>
      <c r="AQ29" s="104" t="s">
        <v>44</v>
      </c>
      <c r="AR29" s="104" t="s">
        <v>44</v>
      </c>
      <c r="AS29" s="104" t="s">
        <v>44</v>
      </c>
      <c r="AT29" s="104" t="s">
        <v>44</v>
      </c>
      <c r="AU29" s="104" t="s">
        <v>44</v>
      </c>
      <c r="AV29" s="104" t="s">
        <v>44</v>
      </c>
      <c r="AW29" s="104" t="s">
        <v>44</v>
      </c>
      <c r="AX29" s="104" t="s">
        <v>44</v>
      </c>
      <c r="AY29" s="104" t="s">
        <v>44</v>
      </c>
      <c r="BA29" s="104" t="s">
        <v>44</v>
      </c>
      <c r="BB29" s="104" t="s">
        <v>44</v>
      </c>
      <c r="BC29" s="104" t="s">
        <v>44</v>
      </c>
      <c r="BD29" s="104" t="s">
        <v>44</v>
      </c>
      <c r="BE29" s="104" t="s">
        <v>44</v>
      </c>
      <c r="BF29" s="12"/>
      <c r="BG29" s="104" t="s">
        <v>44</v>
      </c>
      <c r="BH29" s="104" t="s">
        <v>44</v>
      </c>
      <c r="BI29" s="104" t="s">
        <v>44</v>
      </c>
      <c r="BJ29" s="104" t="s">
        <v>44</v>
      </c>
      <c r="BK29" s="104" t="s">
        <v>44</v>
      </c>
      <c r="BL29" s="104" t="s">
        <v>44</v>
      </c>
      <c r="BM29" s="104" t="s">
        <v>44</v>
      </c>
      <c r="BN29" s="104" t="s">
        <v>44</v>
      </c>
      <c r="BO29" s="104" t="s">
        <v>44</v>
      </c>
      <c r="BP29" s="104" t="s">
        <v>44</v>
      </c>
      <c r="BQ29" s="104" t="s">
        <v>44</v>
      </c>
      <c r="BR29" s="104" t="s">
        <v>44</v>
      </c>
      <c r="BT29" s="104" t="s">
        <v>44</v>
      </c>
      <c r="BU29" s="104" t="s">
        <v>44</v>
      </c>
      <c r="BV29" s="104" t="s">
        <v>44</v>
      </c>
      <c r="BW29" s="104" t="s">
        <v>44</v>
      </c>
      <c r="BX29" s="104" t="s">
        <v>44</v>
      </c>
      <c r="BY29" s="104" t="s">
        <v>44</v>
      </c>
      <c r="BZ29" s="104" t="s">
        <v>44</v>
      </c>
      <c r="CB29" s="104" t="s">
        <v>473</v>
      </c>
      <c r="CC29" s="104" t="s">
        <v>473</v>
      </c>
      <c r="CD29" s="12"/>
      <c r="CE29" s="104" t="s">
        <v>473</v>
      </c>
      <c r="CF29" s="104" t="s">
        <v>473</v>
      </c>
    </row>
    <row r="30" spans="1:84" s="5" customFormat="1" ht="67.5" customHeight="1">
      <c r="A30" s="24" t="s">
        <v>4</v>
      </c>
      <c r="B30" s="12"/>
      <c r="C30" s="105" t="s">
        <v>344</v>
      </c>
      <c r="D30" s="104" t="s">
        <v>45</v>
      </c>
      <c r="E30" s="104" t="s">
        <v>45</v>
      </c>
      <c r="F30" s="104" t="s">
        <v>45</v>
      </c>
      <c r="G30" s="105" t="s">
        <v>344</v>
      </c>
      <c r="H30" s="105" t="s">
        <v>344</v>
      </c>
      <c r="I30" s="105" t="s">
        <v>344</v>
      </c>
      <c r="J30" s="12"/>
      <c r="K30" s="104" t="s">
        <v>45</v>
      </c>
      <c r="L30" s="104" t="s">
        <v>45</v>
      </c>
      <c r="M30" s="104" t="s">
        <v>45</v>
      </c>
      <c r="N30" s="104" t="s">
        <v>45</v>
      </c>
      <c r="O30" s="104" t="s">
        <v>45</v>
      </c>
      <c r="P30" s="104" t="s">
        <v>45</v>
      </c>
      <c r="Q30" s="104" t="s">
        <v>45</v>
      </c>
      <c r="R30" s="104" t="s">
        <v>45</v>
      </c>
      <c r="T30" s="104" t="s">
        <v>45</v>
      </c>
      <c r="U30" s="104" t="s">
        <v>45</v>
      </c>
      <c r="V30" s="104" t="s">
        <v>45</v>
      </c>
      <c r="W30" s="104" t="s">
        <v>45</v>
      </c>
      <c r="X30" s="104" t="s">
        <v>45</v>
      </c>
      <c r="Z30" s="104" t="s">
        <v>45</v>
      </c>
      <c r="AA30" s="104" t="s">
        <v>45</v>
      </c>
      <c r="AC30" s="104" t="s">
        <v>45</v>
      </c>
      <c r="AD30" s="104" t="s">
        <v>45</v>
      </c>
      <c r="AE30" s="104" t="s">
        <v>45</v>
      </c>
      <c r="AF30" s="104" t="s">
        <v>45</v>
      </c>
      <c r="AG30" s="104" t="s">
        <v>45</v>
      </c>
      <c r="AH30" s="104" t="s">
        <v>45</v>
      </c>
      <c r="AI30" s="104" t="s">
        <v>45</v>
      </c>
      <c r="AJ30" s="104" t="s">
        <v>45</v>
      </c>
      <c r="AK30" s="104" t="s">
        <v>45</v>
      </c>
      <c r="AL30" s="104" t="s">
        <v>45</v>
      </c>
      <c r="AM30" s="104" t="s">
        <v>45</v>
      </c>
      <c r="AN30" s="104" t="s">
        <v>45</v>
      </c>
      <c r="AO30" s="104" t="s">
        <v>45</v>
      </c>
      <c r="AP30" s="104" t="s">
        <v>45</v>
      </c>
      <c r="AQ30" s="104" t="s">
        <v>45</v>
      </c>
      <c r="AR30" s="104" t="s">
        <v>45</v>
      </c>
      <c r="AS30" s="104" t="s">
        <v>45</v>
      </c>
      <c r="AT30" s="104" t="s">
        <v>45</v>
      </c>
      <c r="AU30" s="104" t="s">
        <v>45</v>
      </c>
      <c r="AV30" s="104" t="s">
        <v>45</v>
      </c>
      <c r="AW30" s="104" t="s">
        <v>45</v>
      </c>
      <c r="AX30" s="104" t="s">
        <v>45</v>
      </c>
      <c r="AY30" s="104" t="s">
        <v>45</v>
      </c>
      <c r="BA30" s="104" t="s">
        <v>51</v>
      </c>
      <c r="BB30" s="104" t="s">
        <v>51</v>
      </c>
      <c r="BC30" s="104" t="s">
        <v>51</v>
      </c>
      <c r="BD30" s="104" t="s">
        <v>51</v>
      </c>
      <c r="BE30" s="104" t="s">
        <v>51</v>
      </c>
      <c r="BF30" s="12"/>
      <c r="BG30" s="104" t="s">
        <v>51</v>
      </c>
      <c r="BH30" s="104" t="s">
        <v>51</v>
      </c>
      <c r="BI30" s="104" t="s">
        <v>51</v>
      </c>
      <c r="BJ30" s="104" t="s">
        <v>51</v>
      </c>
      <c r="BK30" s="104" t="s">
        <v>51</v>
      </c>
      <c r="BL30" s="104" t="s">
        <v>51</v>
      </c>
      <c r="BM30" s="104" t="s">
        <v>51</v>
      </c>
      <c r="BN30" s="104" t="s">
        <v>51</v>
      </c>
      <c r="BO30" s="104" t="s">
        <v>51</v>
      </c>
      <c r="BP30" s="104" t="s">
        <v>51</v>
      </c>
      <c r="BQ30" s="104" t="s">
        <v>51</v>
      </c>
      <c r="BR30" s="104" t="s">
        <v>51</v>
      </c>
      <c r="BT30" s="105" t="s">
        <v>425</v>
      </c>
      <c r="BU30" s="105" t="s">
        <v>425</v>
      </c>
      <c r="BV30" s="105" t="s">
        <v>425</v>
      </c>
      <c r="BW30" s="105" t="s">
        <v>425</v>
      </c>
      <c r="BX30" s="105" t="s">
        <v>425</v>
      </c>
      <c r="BY30" s="105" t="s">
        <v>425</v>
      </c>
      <c r="BZ30" s="105" t="s">
        <v>425</v>
      </c>
      <c r="CB30" s="104" t="s">
        <v>474</v>
      </c>
      <c r="CC30" s="104" t="s">
        <v>474</v>
      </c>
      <c r="CD30" s="12"/>
      <c r="CE30" s="104" t="s">
        <v>474</v>
      </c>
      <c r="CF30" s="104" t="s">
        <v>474</v>
      </c>
    </row>
    <row r="31" spans="1:84" s="5" customFormat="1" ht="71.400000000000006">
      <c r="A31" s="24" t="s">
        <v>40</v>
      </c>
      <c r="B31" s="12"/>
      <c r="C31" s="104" t="s">
        <v>639</v>
      </c>
      <c r="D31" s="104" t="s">
        <v>639</v>
      </c>
      <c r="E31" s="104" t="s">
        <v>639</v>
      </c>
      <c r="F31" s="104" t="s">
        <v>639</v>
      </c>
      <c r="G31" s="104" t="s">
        <v>639</v>
      </c>
      <c r="H31" s="104" t="s">
        <v>639</v>
      </c>
      <c r="I31" s="104" t="s">
        <v>639</v>
      </c>
      <c r="J31" s="12"/>
      <c r="K31" s="173" t="s">
        <v>948</v>
      </c>
      <c r="L31" s="173" t="s">
        <v>948</v>
      </c>
      <c r="M31" s="173" t="s">
        <v>948</v>
      </c>
      <c r="N31" s="173" t="s">
        <v>948</v>
      </c>
      <c r="O31" s="173" t="s">
        <v>948</v>
      </c>
      <c r="P31" s="173" t="s">
        <v>948</v>
      </c>
      <c r="Q31" s="173" t="s">
        <v>948</v>
      </c>
      <c r="R31" s="173" t="s">
        <v>948</v>
      </c>
      <c r="T31" s="104" t="s">
        <v>1376</v>
      </c>
      <c r="U31" s="104" t="s">
        <v>1376</v>
      </c>
      <c r="V31" s="104" t="s">
        <v>1376</v>
      </c>
      <c r="W31" s="104" t="s">
        <v>1376</v>
      </c>
      <c r="X31" s="104" t="s">
        <v>1376</v>
      </c>
      <c r="Z31" s="104" t="s">
        <v>911</v>
      </c>
      <c r="AA31" s="104" t="s">
        <v>911</v>
      </c>
      <c r="AC31" s="104" t="s">
        <v>911</v>
      </c>
      <c r="AD31" s="104" t="s">
        <v>911</v>
      </c>
      <c r="AE31" s="104" t="s">
        <v>911</v>
      </c>
      <c r="AF31" s="104" t="s">
        <v>911</v>
      </c>
      <c r="AG31" s="104" t="s">
        <v>911</v>
      </c>
      <c r="AH31" s="104" t="s">
        <v>911</v>
      </c>
      <c r="AI31" s="104" t="s">
        <v>911</v>
      </c>
      <c r="AJ31" s="104" t="s">
        <v>911</v>
      </c>
      <c r="AK31" s="104" t="s">
        <v>911</v>
      </c>
      <c r="AL31" s="104" t="s">
        <v>911</v>
      </c>
      <c r="AM31" s="104" t="s">
        <v>911</v>
      </c>
      <c r="AN31" s="104" t="s">
        <v>911</v>
      </c>
      <c r="AO31" s="104" t="s">
        <v>911</v>
      </c>
      <c r="AP31" s="104" t="s">
        <v>911</v>
      </c>
      <c r="AQ31" s="104" t="s">
        <v>911</v>
      </c>
      <c r="AR31" s="104" t="s">
        <v>911</v>
      </c>
      <c r="AS31" s="104" t="s">
        <v>911</v>
      </c>
      <c r="AT31" s="104" t="s">
        <v>911</v>
      </c>
      <c r="AU31" s="104" t="s">
        <v>911</v>
      </c>
      <c r="AV31" s="104" t="s">
        <v>911</v>
      </c>
      <c r="AW31" s="104" t="s">
        <v>911</v>
      </c>
      <c r="AX31" s="104" t="s">
        <v>911</v>
      </c>
      <c r="AY31" s="104" t="s">
        <v>911</v>
      </c>
      <c r="BA31" s="104" t="s">
        <v>65</v>
      </c>
      <c r="BB31" s="104" t="s">
        <v>65</v>
      </c>
      <c r="BC31" s="104" t="s">
        <v>65</v>
      </c>
      <c r="BD31" s="104" t="s">
        <v>65</v>
      </c>
      <c r="BE31" s="104" t="s">
        <v>65</v>
      </c>
      <c r="BF31" s="12"/>
      <c r="BG31" s="104" t="s">
        <v>68</v>
      </c>
      <c r="BH31" s="104" t="s">
        <v>68</v>
      </c>
      <c r="BI31" s="104" t="s">
        <v>68</v>
      </c>
      <c r="BJ31" s="104" t="s">
        <v>68</v>
      </c>
      <c r="BK31" s="104" t="s">
        <v>68</v>
      </c>
      <c r="BL31" s="104" t="s">
        <v>68</v>
      </c>
      <c r="BM31" s="104" t="s">
        <v>68</v>
      </c>
      <c r="BN31" s="104" t="s">
        <v>68</v>
      </c>
      <c r="BO31" s="104" t="s">
        <v>68</v>
      </c>
      <c r="BP31" s="104" t="s">
        <v>68</v>
      </c>
      <c r="BQ31" s="104" t="s">
        <v>68</v>
      </c>
      <c r="BR31" s="104" t="s">
        <v>68</v>
      </c>
      <c r="BT31" s="104" t="s">
        <v>426</v>
      </c>
      <c r="BU31" s="104" t="s">
        <v>426</v>
      </c>
      <c r="BV31" s="104" t="s">
        <v>426</v>
      </c>
      <c r="BW31" s="104" t="s">
        <v>426</v>
      </c>
      <c r="BX31" s="104" t="s">
        <v>426</v>
      </c>
      <c r="BY31" s="104" t="s">
        <v>426</v>
      </c>
      <c r="BZ31" s="104" t="s">
        <v>426</v>
      </c>
      <c r="CB31" s="104" t="s">
        <v>475</v>
      </c>
      <c r="CC31" s="104" t="s">
        <v>475</v>
      </c>
      <c r="CD31" s="12"/>
      <c r="CE31" s="104" t="s">
        <v>475</v>
      </c>
      <c r="CF31" s="104" t="s">
        <v>475</v>
      </c>
    </row>
    <row r="32" spans="1:84" s="5" customFormat="1" ht="22.5" customHeight="1">
      <c r="A32" s="24" t="s">
        <v>41</v>
      </c>
      <c r="B32" s="12"/>
      <c r="C32" s="104" t="s">
        <v>640</v>
      </c>
      <c r="D32" s="104" t="s">
        <v>640</v>
      </c>
      <c r="E32" s="104" t="s">
        <v>640</v>
      </c>
      <c r="F32" s="104" t="s">
        <v>640</v>
      </c>
      <c r="G32" s="104" t="s">
        <v>640</v>
      </c>
      <c r="H32" s="104" t="s">
        <v>640</v>
      </c>
      <c r="I32" s="104" t="s">
        <v>640</v>
      </c>
      <c r="J32" s="12"/>
      <c r="K32" s="104" t="s">
        <v>824</v>
      </c>
      <c r="L32" s="104" t="s">
        <v>824</v>
      </c>
      <c r="M32" s="104" t="s">
        <v>824</v>
      </c>
      <c r="N32" s="104" t="s">
        <v>824</v>
      </c>
      <c r="O32" s="104" t="s">
        <v>824</v>
      </c>
      <c r="P32" s="104" t="s">
        <v>824</v>
      </c>
      <c r="Q32" s="104" t="s">
        <v>824</v>
      </c>
      <c r="R32" s="104" t="s">
        <v>824</v>
      </c>
      <c r="T32" s="104" t="s">
        <v>1377</v>
      </c>
      <c r="U32" s="104" t="s">
        <v>1377</v>
      </c>
      <c r="V32" s="104" t="s">
        <v>1377</v>
      </c>
      <c r="W32" s="104" t="s">
        <v>824</v>
      </c>
      <c r="X32" s="104" t="s">
        <v>824</v>
      </c>
      <c r="Z32" s="104" t="s">
        <v>824</v>
      </c>
      <c r="AA32" s="104" t="s">
        <v>824</v>
      </c>
      <c r="AC32" s="104" t="s">
        <v>824</v>
      </c>
      <c r="AD32" s="104" t="s">
        <v>824</v>
      </c>
      <c r="AE32" s="104" t="s">
        <v>824</v>
      </c>
      <c r="AF32" s="104" t="s">
        <v>824</v>
      </c>
      <c r="AG32" s="104" t="s">
        <v>824</v>
      </c>
      <c r="AH32" s="104" t="s">
        <v>824</v>
      </c>
      <c r="AI32" s="104" t="s">
        <v>824</v>
      </c>
      <c r="AJ32" s="104" t="s">
        <v>824</v>
      </c>
      <c r="AK32" s="104" t="s">
        <v>824</v>
      </c>
      <c r="AL32" s="104" t="s">
        <v>824</v>
      </c>
      <c r="AM32" s="104" t="s">
        <v>824</v>
      </c>
      <c r="AN32" s="104" t="s">
        <v>824</v>
      </c>
      <c r="AO32" s="104" t="s">
        <v>824</v>
      </c>
      <c r="AP32" s="104" t="s">
        <v>824</v>
      </c>
      <c r="AQ32" s="104" t="s">
        <v>824</v>
      </c>
      <c r="AR32" s="104" t="s">
        <v>824</v>
      </c>
      <c r="AS32" s="104" t="s">
        <v>824</v>
      </c>
      <c r="AT32" s="104" t="s">
        <v>824</v>
      </c>
      <c r="AU32" s="104" t="s">
        <v>824</v>
      </c>
      <c r="AV32" s="104" t="s">
        <v>824</v>
      </c>
      <c r="AW32" s="104" t="s">
        <v>824</v>
      </c>
      <c r="AX32" s="104" t="s">
        <v>824</v>
      </c>
      <c r="AY32" s="104" t="s">
        <v>824</v>
      </c>
      <c r="BA32" s="104" t="s">
        <v>70</v>
      </c>
      <c r="BB32" s="104" t="s">
        <v>70</v>
      </c>
      <c r="BC32" s="104" t="s">
        <v>70</v>
      </c>
      <c r="BD32" s="104" t="s">
        <v>70</v>
      </c>
      <c r="BE32" s="104" t="s">
        <v>70</v>
      </c>
      <c r="BF32" s="12"/>
      <c r="BG32" s="104" t="s">
        <v>617</v>
      </c>
      <c r="BH32" s="104" t="s">
        <v>617</v>
      </c>
      <c r="BI32" s="104" t="s">
        <v>617</v>
      </c>
      <c r="BJ32" s="104" t="s">
        <v>617</v>
      </c>
      <c r="BK32" s="104" t="s">
        <v>617</v>
      </c>
      <c r="BL32" s="104" t="s">
        <v>69</v>
      </c>
      <c r="BM32" s="104" t="s">
        <v>69</v>
      </c>
      <c r="BN32" s="104" t="s">
        <v>69</v>
      </c>
      <c r="BO32" s="104" t="s">
        <v>69</v>
      </c>
      <c r="BP32" s="104" t="s">
        <v>69</v>
      </c>
      <c r="BQ32" s="104" t="s">
        <v>69</v>
      </c>
      <c r="BR32" s="104" t="s">
        <v>69</v>
      </c>
      <c r="BT32" s="104" t="s">
        <v>427</v>
      </c>
      <c r="BU32" s="104" t="s">
        <v>427</v>
      </c>
      <c r="BV32" s="104" t="s">
        <v>427</v>
      </c>
      <c r="BW32" s="104" t="s">
        <v>893</v>
      </c>
      <c r="BX32" s="104" t="s">
        <v>427</v>
      </c>
      <c r="BY32" s="104" t="s">
        <v>427</v>
      </c>
      <c r="BZ32" s="104" t="s">
        <v>427</v>
      </c>
      <c r="CB32" s="104" t="s">
        <v>476</v>
      </c>
      <c r="CC32" s="104" t="s">
        <v>476</v>
      </c>
      <c r="CD32" s="12"/>
      <c r="CE32" s="104" t="s">
        <v>477</v>
      </c>
      <c r="CF32" s="104" t="s">
        <v>477</v>
      </c>
    </row>
    <row r="33" spans="1:84" s="5" customFormat="1" ht="22.5" customHeight="1">
      <c r="A33" s="24" t="s">
        <v>13</v>
      </c>
      <c r="B33" s="12"/>
      <c r="C33" s="104" t="s">
        <v>345</v>
      </c>
      <c r="D33" s="104" t="s">
        <v>345</v>
      </c>
      <c r="E33" s="104" t="s">
        <v>345</v>
      </c>
      <c r="F33" s="104" t="s">
        <v>345</v>
      </c>
      <c r="G33" s="104" t="s">
        <v>1171</v>
      </c>
      <c r="H33" s="104" t="s">
        <v>345</v>
      </c>
      <c r="I33" s="104" t="s">
        <v>1171</v>
      </c>
      <c r="J33" s="12"/>
      <c r="K33" s="104" t="s">
        <v>351</v>
      </c>
      <c r="L33" s="104" t="s">
        <v>351</v>
      </c>
      <c r="M33" s="104" t="s">
        <v>351</v>
      </c>
      <c r="N33" s="104" t="s">
        <v>351</v>
      </c>
      <c r="O33" s="104" t="s">
        <v>351</v>
      </c>
      <c r="P33" s="104" t="s">
        <v>351</v>
      </c>
      <c r="Q33" s="104" t="s">
        <v>351</v>
      </c>
      <c r="R33" s="104" t="s">
        <v>351</v>
      </c>
      <c r="T33" s="104" t="s">
        <v>356</v>
      </c>
      <c r="U33" s="104" t="s">
        <v>356</v>
      </c>
      <c r="V33" s="104" t="s">
        <v>356</v>
      </c>
      <c r="W33" s="104" t="s">
        <v>356</v>
      </c>
      <c r="X33" s="104" t="s">
        <v>356</v>
      </c>
      <c r="Z33" s="104" t="s">
        <v>825</v>
      </c>
      <c r="AA33" s="104" t="s">
        <v>825</v>
      </c>
      <c r="AC33" s="104" t="s">
        <v>356</v>
      </c>
      <c r="AD33" s="104" t="s">
        <v>356</v>
      </c>
      <c r="AE33" s="104" t="s">
        <v>825</v>
      </c>
      <c r="AF33" s="104" t="s">
        <v>356</v>
      </c>
      <c r="AG33" s="104" t="s">
        <v>356</v>
      </c>
      <c r="AH33" s="104" t="s">
        <v>356</v>
      </c>
      <c r="AI33" s="104" t="s">
        <v>825</v>
      </c>
      <c r="AJ33" s="104" t="s">
        <v>356</v>
      </c>
      <c r="AK33" s="104" t="s">
        <v>356</v>
      </c>
      <c r="AL33" s="104" t="s">
        <v>356</v>
      </c>
      <c r="AM33" s="104" t="s">
        <v>825</v>
      </c>
      <c r="AN33" s="104" t="s">
        <v>356</v>
      </c>
      <c r="AO33" s="104" t="s">
        <v>825</v>
      </c>
      <c r="AP33" s="104" t="s">
        <v>825</v>
      </c>
      <c r="AQ33" s="104" t="s">
        <v>825</v>
      </c>
      <c r="AR33" s="104" t="s">
        <v>825</v>
      </c>
      <c r="AS33" s="104" t="s">
        <v>825</v>
      </c>
      <c r="AT33" s="104" t="s">
        <v>825</v>
      </c>
      <c r="AU33" s="104" t="s">
        <v>825</v>
      </c>
      <c r="AV33" s="104" t="s">
        <v>825</v>
      </c>
      <c r="AW33" s="104" t="s">
        <v>825</v>
      </c>
      <c r="AX33" s="104" t="s">
        <v>825</v>
      </c>
      <c r="AY33" s="104" t="s">
        <v>825</v>
      </c>
      <c r="BA33" s="104" t="s">
        <v>451</v>
      </c>
      <c r="BB33" s="104" t="s">
        <v>451</v>
      </c>
      <c r="BC33" s="104" t="s">
        <v>451</v>
      </c>
      <c r="BD33" s="104" t="s">
        <v>451</v>
      </c>
      <c r="BE33" s="104" t="s">
        <v>451</v>
      </c>
      <c r="BF33" s="12"/>
      <c r="BG33" s="104" t="s">
        <v>458</v>
      </c>
      <c r="BH33" s="104" t="s">
        <v>458</v>
      </c>
      <c r="BI33" s="104" t="s">
        <v>458</v>
      </c>
      <c r="BJ33" s="104" t="s">
        <v>457</v>
      </c>
      <c r="BK33" s="104" t="s">
        <v>457</v>
      </c>
      <c r="BL33" s="104" t="s">
        <v>458</v>
      </c>
      <c r="BM33" s="104" t="s">
        <v>458</v>
      </c>
      <c r="BN33" s="104" t="s">
        <v>458</v>
      </c>
      <c r="BO33" s="104" t="s">
        <v>458</v>
      </c>
      <c r="BP33" s="104" t="s">
        <v>458</v>
      </c>
      <c r="BQ33" s="104" t="s">
        <v>458</v>
      </c>
      <c r="BR33" s="104" t="s">
        <v>458</v>
      </c>
      <c r="BT33" s="104" t="s">
        <v>458</v>
      </c>
      <c r="BU33" s="104" t="s">
        <v>458</v>
      </c>
      <c r="BV33" s="104" t="s">
        <v>458</v>
      </c>
      <c r="BW33" s="104" t="s">
        <v>458</v>
      </c>
      <c r="BX33" s="104" t="s">
        <v>458</v>
      </c>
      <c r="BY33" s="104" t="s">
        <v>458</v>
      </c>
      <c r="BZ33" s="104" t="s">
        <v>458</v>
      </c>
      <c r="CB33" s="104" t="s">
        <v>458</v>
      </c>
      <c r="CC33" s="104" t="s">
        <v>458</v>
      </c>
      <c r="CD33" s="12"/>
      <c r="CE33" s="104" t="s">
        <v>478</v>
      </c>
      <c r="CF33" s="104" t="s">
        <v>478</v>
      </c>
    </row>
    <row r="34" spans="1:84" s="16" customFormat="1" ht="22.5" customHeight="1">
      <c r="A34" s="24" t="s">
        <v>6</v>
      </c>
      <c r="B34" s="12"/>
      <c r="C34" s="111" t="s">
        <v>75</v>
      </c>
      <c r="D34" s="111" t="s">
        <v>75</v>
      </c>
      <c r="E34" s="111" t="s">
        <v>75</v>
      </c>
      <c r="F34" s="111" t="s">
        <v>75</v>
      </c>
      <c r="G34" s="111" t="s">
        <v>75</v>
      </c>
      <c r="H34" s="111" t="s">
        <v>75</v>
      </c>
      <c r="I34" s="111" t="s">
        <v>75</v>
      </c>
      <c r="J34" s="12"/>
      <c r="K34" s="111" t="s">
        <v>352</v>
      </c>
      <c r="L34" s="111" t="s">
        <v>352</v>
      </c>
      <c r="M34" s="111" t="s">
        <v>352</v>
      </c>
      <c r="N34" s="111" t="s">
        <v>352</v>
      </c>
      <c r="O34" s="111" t="s">
        <v>352</v>
      </c>
      <c r="P34" s="111" t="s">
        <v>352</v>
      </c>
      <c r="Q34" s="111" t="s">
        <v>352</v>
      </c>
      <c r="R34" s="111" t="s">
        <v>352</v>
      </c>
      <c r="T34" s="111" t="s">
        <v>357</v>
      </c>
      <c r="U34" s="111" t="s">
        <v>357</v>
      </c>
      <c r="V34" s="111" t="s">
        <v>357</v>
      </c>
      <c r="W34" s="111" t="s">
        <v>357</v>
      </c>
      <c r="X34" s="111" t="s">
        <v>357</v>
      </c>
      <c r="Z34" s="111" t="s">
        <v>357</v>
      </c>
      <c r="AA34" s="111" t="s">
        <v>357</v>
      </c>
      <c r="AC34" s="111" t="s">
        <v>357</v>
      </c>
      <c r="AD34" s="111" t="s">
        <v>357</v>
      </c>
      <c r="AE34" s="111" t="s">
        <v>357</v>
      </c>
      <c r="AF34" s="111" t="s">
        <v>357</v>
      </c>
      <c r="AG34" s="111" t="s">
        <v>357</v>
      </c>
      <c r="AH34" s="111" t="s">
        <v>357</v>
      </c>
      <c r="AI34" s="111" t="s">
        <v>357</v>
      </c>
      <c r="AJ34" s="111" t="s">
        <v>357</v>
      </c>
      <c r="AK34" s="111" t="s">
        <v>357</v>
      </c>
      <c r="AL34" s="111" t="s">
        <v>357</v>
      </c>
      <c r="AM34" s="111" t="s">
        <v>357</v>
      </c>
      <c r="AN34" s="111" t="s">
        <v>357</v>
      </c>
      <c r="AO34" s="111" t="s">
        <v>357</v>
      </c>
      <c r="AP34" s="111" t="s">
        <v>357</v>
      </c>
      <c r="AQ34" s="111" t="s">
        <v>357</v>
      </c>
      <c r="AR34" s="111" t="s">
        <v>357</v>
      </c>
      <c r="AS34" s="111" t="s">
        <v>357</v>
      </c>
      <c r="AT34" s="111" t="s">
        <v>357</v>
      </c>
      <c r="AU34" s="111" t="s">
        <v>357</v>
      </c>
      <c r="AV34" s="111" t="s">
        <v>357</v>
      </c>
      <c r="AW34" s="111" t="s">
        <v>357</v>
      </c>
      <c r="AX34" s="111" t="s">
        <v>357</v>
      </c>
      <c r="AY34" s="111" t="s">
        <v>357</v>
      </c>
      <c r="BA34" s="104" t="s">
        <v>452</v>
      </c>
      <c r="BB34" s="104" t="s">
        <v>452</v>
      </c>
      <c r="BC34" s="104" t="s">
        <v>452</v>
      </c>
      <c r="BD34" s="104" t="s">
        <v>452</v>
      </c>
      <c r="BE34" s="104" t="s">
        <v>452</v>
      </c>
      <c r="BF34" s="17"/>
      <c r="BG34" s="104" t="s">
        <v>428</v>
      </c>
      <c r="BH34" s="104" t="s">
        <v>428</v>
      </c>
      <c r="BI34" s="104" t="s">
        <v>428</v>
      </c>
      <c r="BJ34" s="104" t="s">
        <v>428</v>
      </c>
      <c r="BK34" s="104" t="s">
        <v>428</v>
      </c>
      <c r="BL34" s="104" t="s">
        <v>428</v>
      </c>
      <c r="BM34" s="104" t="s">
        <v>428</v>
      </c>
      <c r="BN34" s="104" t="s">
        <v>428</v>
      </c>
      <c r="BO34" s="104" t="s">
        <v>428</v>
      </c>
      <c r="BP34" s="104" t="s">
        <v>428</v>
      </c>
      <c r="BQ34" s="104" t="s">
        <v>428</v>
      </c>
      <c r="BR34" s="104" t="s">
        <v>428</v>
      </c>
      <c r="BT34" s="104" t="s">
        <v>428</v>
      </c>
      <c r="BU34" s="104" t="s">
        <v>428</v>
      </c>
      <c r="BV34" s="104" t="s">
        <v>428</v>
      </c>
      <c r="BW34" s="104" t="s">
        <v>428</v>
      </c>
      <c r="BX34" s="104" t="s">
        <v>428</v>
      </c>
      <c r="BY34" s="104" t="s">
        <v>428</v>
      </c>
      <c r="BZ34" s="104" t="s">
        <v>428</v>
      </c>
      <c r="CA34" s="5"/>
      <c r="CB34" s="111" t="s">
        <v>479</v>
      </c>
      <c r="CC34" s="111" t="s">
        <v>479</v>
      </c>
      <c r="CD34" s="17"/>
      <c r="CE34" s="111" t="s">
        <v>480</v>
      </c>
      <c r="CF34" s="111" t="s">
        <v>480</v>
      </c>
    </row>
    <row r="35" spans="1:84" s="5" customFormat="1" ht="37.5" customHeight="1">
      <c r="A35" s="24" t="s">
        <v>0</v>
      </c>
      <c r="B35" s="11"/>
      <c r="C35" s="104" t="s">
        <v>346</v>
      </c>
      <c r="D35" s="104" t="s">
        <v>346</v>
      </c>
      <c r="E35" s="104" t="s">
        <v>346</v>
      </c>
      <c r="F35" s="104" t="s">
        <v>346</v>
      </c>
      <c r="G35" s="104" t="s">
        <v>346</v>
      </c>
      <c r="H35" s="104" t="s">
        <v>346</v>
      </c>
      <c r="I35" s="104" t="s">
        <v>346</v>
      </c>
      <c r="J35" s="11"/>
      <c r="K35" s="104" t="s">
        <v>353</v>
      </c>
      <c r="L35" s="104" t="s">
        <v>353</v>
      </c>
      <c r="M35" s="104" t="s">
        <v>353</v>
      </c>
      <c r="N35" s="104" t="s">
        <v>353</v>
      </c>
      <c r="O35" s="104" t="s">
        <v>353</v>
      </c>
      <c r="P35" s="104" t="s">
        <v>353</v>
      </c>
      <c r="Q35" s="104" t="s">
        <v>353</v>
      </c>
      <c r="R35" s="104" t="s">
        <v>353</v>
      </c>
      <c r="T35" s="104" t="s">
        <v>358</v>
      </c>
      <c r="U35" s="104" t="s">
        <v>358</v>
      </c>
      <c r="V35" s="104" t="s">
        <v>358</v>
      </c>
      <c r="W35" s="104" t="s">
        <v>358</v>
      </c>
      <c r="X35" s="104" t="s">
        <v>358</v>
      </c>
      <c r="Z35" s="104" t="s">
        <v>358</v>
      </c>
      <c r="AA35" s="104" t="s">
        <v>358</v>
      </c>
      <c r="AC35" s="104" t="s">
        <v>358</v>
      </c>
      <c r="AD35" s="104" t="s">
        <v>358</v>
      </c>
      <c r="AE35" s="104" t="s">
        <v>358</v>
      </c>
      <c r="AF35" s="104" t="s">
        <v>358</v>
      </c>
      <c r="AG35" s="104" t="s">
        <v>358</v>
      </c>
      <c r="AH35" s="104" t="s">
        <v>358</v>
      </c>
      <c r="AI35" s="104" t="s">
        <v>358</v>
      </c>
      <c r="AJ35" s="104" t="s">
        <v>358</v>
      </c>
      <c r="AK35" s="104" t="s">
        <v>358</v>
      </c>
      <c r="AL35" s="104" t="s">
        <v>358</v>
      </c>
      <c r="AM35" s="104" t="s">
        <v>358</v>
      </c>
      <c r="AN35" s="104" t="s">
        <v>358</v>
      </c>
      <c r="AO35" s="104" t="s">
        <v>358</v>
      </c>
      <c r="AP35" s="104" t="s">
        <v>358</v>
      </c>
      <c r="AQ35" s="104" t="s">
        <v>358</v>
      </c>
      <c r="AR35" s="104" t="s">
        <v>358</v>
      </c>
      <c r="AS35" s="104" t="s">
        <v>358</v>
      </c>
      <c r="AT35" s="104" t="s">
        <v>358</v>
      </c>
      <c r="AU35" s="104" t="s">
        <v>358</v>
      </c>
      <c r="AV35" s="104" t="s">
        <v>358</v>
      </c>
      <c r="AW35" s="104" t="s">
        <v>358</v>
      </c>
      <c r="AX35" s="104" t="s">
        <v>358</v>
      </c>
      <c r="AY35" s="104" t="s">
        <v>358</v>
      </c>
      <c r="BA35" s="104" t="s">
        <v>453</v>
      </c>
      <c r="BB35" s="104" t="s">
        <v>453</v>
      </c>
      <c r="BC35" s="104" t="s">
        <v>453</v>
      </c>
      <c r="BD35" s="104" t="s">
        <v>453</v>
      </c>
      <c r="BE35" s="104" t="s">
        <v>453</v>
      </c>
      <c r="BF35" s="12"/>
      <c r="BG35" s="104" t="s">
        <v>59</v>
      </c>
      <c r="BH35" s="104" t="s">
        <v>59</v>
      </c>
      <c r="BI35" s="104" t="s">
        <v>59</v>
      </c>
      <c r="BJ35" s="104" t="s">
        <v>59</v>
      </c>
      <c r="BK35" s="104" t="s">
        <v>59</v>
      </c>
      <c r="BL35" s="104" t="s">
        <v>59</v>
      </c>
      <c r="BM35" s="104" t="s">
        <v>59</v>
      </c>
      <c r="BN35" s="104" t="s">
        <v>59</v>
      </c>
      <c r="BO35" s="104" t="s">
        <v>59</v>
      </c>
      <c r="BP35" s="104" t="s">
        <v>59</v>
      </c>
      <c r="BQ35" s="104" t="s">
        <v>59</v>
      </c>
      <c r="BR35" s="104" t="s">
        <v>59</v>
      </c>
      <c r="BT35" s="104" t="s">
        <v>59</v>
      </c>
      <c r="BU35" s="104" t="s">
        <v>59</v>
      </c>
      <c r="BV35" s="104" t="s">
        <v>59</v>
      </c>
      <c r="BW35" s="104" t="s">
        <v>59</v>
      </c>
      <c r="BX35" s="104" t="s">
        <v>59</v>
      </c>
      <c r="BY35" s="104" t="s">
        <v>59</v>
      </c>
      <c r="BZ35" s="104" t="s">
        <v>59</v>
      </c>
      <c r="CB35" s="104" t="s">
        <v>59</v>
      </c>
      <c r="CC35" s="104" t="s">
        <v>59</v>
      </c>
      <c r="CD35" s="12"/>
      <c r="CE35" s="104" t="s">
        <v>481</v>
      </c>
      <c r="CF35" s="104" t="s">
        <v>481</v>
      </c>
    </row>
    <row r="36" spans="1:84" s="4" customFormat="1" ht="22.5" customHeight="1">
      <c r="A36" s="24" t="s">
        <v>94</v>
      </c>
      <c r="B36" s="12"/>
      <c r="C36" s="164" t="s">
        <v>10</v>
      </c>
      <c r="D36" s="32" t="s">
        <v>339</v>
      </c>
      <c r="E36" s="32" t="s">
        <v>340</v>
      </c>
      <c r="F36" s="32" t="s">
        <v>341</v>
      </c>
      <c r="G36" s="32" t="s">
        <v>342</v>
      </c>
      <c r="H36" s="164" t="s">
        <v>10</v>
      </c>
      <c r="I36" s="32" t="s">
        <v>343</v>
      </c>
      <c r="J36" s="12"/>
      <c r="K36" s="174" t="s">
        <v>439</v>
      </c>
      <c r="L36" s="174" t="s">
        <v>940</v>
      </c>
      <c r="M36" s="174" t="s">
        <v>941</v>
      </c>
      <c r="N36" s="174" t="s">
        <v>942</v>
      </c>
      <c r="O36" s="174" t="s">
        <v>943</v>
      </c>
      <c r="P36" s="174" t="s">
        <v>944</v>
      </c>
      <c r="Q36" s="202" t="s">
        <v>10</v>
      </c>
      <c r="R36" s="202" t="s">
        <v>10</v>
      </c>
      <c r="T36" s="224" t="s">
        <v>10</v>
      </c>
      <c r="U36" s="224" t="s">
        <v>10</v>
      </c>
      <c r="V36" s="224" t="s">
        <v>10</v>
      </c>
      <c r="W36" s="224" t="s">
        <v>10</v>
      </c>
      <c r="X36" s="224" t="s">
        <v>10</v>
      </c>
      <c r="Z36" s="174" t="s">
        <v>441</v>
      </c>
      <c r="AA36" s="174" t="s">
        <v>442</v>
      </c>
      <c r="AC36" s="104" t="s">
        <v>900</v>
      </c>
      <c r="AD36" s="104" t="s">
        <v>922</v>
      </c>
      <c r="AE36" s="104" t="s">
        <v>901</v>
      </c>
      <c r="AF36" s="201" t="s">
        <v>923</v>
      </c>
      <c r="AG36" s="114" t="s">
        <v>10</v>
      </c>
      <c r="AH36" s="104" t="s">
        <v>925</v>
      </c>
      <c r="AI36" s="104" t="s">
        <v>926</v>
      </c>
      <c r="AJ36" s="104" t="s">
        <v>924</v>
      </c>
      <c r="AK36" s="104" t="s">
        <v>1084</v>
      </c>
      <c r="AL36" s="104" t="s">
        <v>902</v>
      </c>
      <c r="AM36" s="104" t="s">
        <v>927</v>
      </c>
      <c r="AN36" s="104" t="s">
        <v>928</v>
      </c>
      <c r="AO36" s="104" t="s">
        <v>817</v>
      </c>
      <c r="AP36" s="104" t="s">
        <v>818</v>
      </c>
      <c r="AQ36" s="104" t="s">
        <v>444</v>
      </c>
      <c r="AR36" s="104" t="s">
        <v>913</v>
      </c>
      <c r="AS36" s="104" t="s">
        <v>929</v>
      </c>
      <c r="AT36" s="104" t="s">
        <v>431</v>
      </c>
      <c r="AU36" s="104" t="s">
        <v>354</v>
      </c>
      <c r="AV36" s="104" t="s">
        <v>930</v>
      </c>
      <c r="AW36" s="104" t="s">
        <v>931</v>
      </c>
      <c r="AX36" s="104" t="s">
        <v>932</v>
      </c>
      <c r="AY36" s="104" t="s">
        <v>933</v>
      </c>
      <c r="BA36" s="126" t="s">
        <v>10</v>
      </c>
      <c r="BB36" s="104" t="s">
        <v>1121</v>
      </c>
      <c r="BC36" s="104" t="s">
        <v>347</v>
      </c>
      <c r="BD36" s="104" t="s">
        <v>450</v>
      </c>
      <c r="BE36" s="104"/>
      <c r="BF36" s="11"/>
      <c r="BG36" s="126" t="s">
        <v>10</v>
      </c>
      <c r="BH36" s="126" t="s">
        <v>615</v>
      </c>
      <c r="BI36" s="126" t="s">
        <v>464</v>
      </c>
      <c r="BJ36" s="126" t="s">
        <v>10</v>
      </c>
      <c r="BK36" s="104" t="s">
        <v>1125</v>
      </c>
      <c r="BL36" s="104" t="s">
        <v>348</v>
      </c>
      <c r="BM36" s="104" t="s">
        <v>738</v>
      </c>
      <c r="BN36" s="104" t="s">
        <v>1146</v>
      </c>
      <c r="BO36" s="104" t="s">
        <v>506</v>
      </c>
      <c r="BP36" s="104" t="s">
        <v>455</v>
      </c>
      <c r="BQ36" s="104" t="s">
        <v>462</v>
      </c>
      <c r="BR36" s="104" t="s">
        <v>889</v>
      </c>
      <c r="BT36" s="156" t="s">
        <v>418</v>
      </c>
      <c r="BU36" s="148" t="s">
        <v>10</v>
      </c>
      <c r="BV36" s="65" t="s">
        <v>419</v>
      </c>
      <c r="BW36" s="65" t="s">
        <v>516</v>
      </c>
      <c r="BX36" s="65" t="s">
        <v>465</v>
      </c>
      <c r="BY36" s="145" t="s">
        <v>521</v>
      </c>
      <c r="BZ36" s="145" t="s">
        <v>10</v>
      </c>
      <c r="CA36" s="16"/>
      <c r="CB36" s="65"/>
      <c r="CC36" s="65"/>
      <c r="CD36" s="65"/>
      <c r="CE36" s="65"/>
      <c r="CF36" s="65"/>
    </row>
    <row r="37" spans="1:84" s="5" customFormat="1" ht="22.5" customHeight="1">
      <c r="A37" s="24" t="s">
        <v>8</v>
      </c>
      <c r="B37" s="12"/>
      <c r="C37" s="62" t="s">
        <v>641</v>
      </c>
      <c r="D37" s="62" t="s">
        <v>642</v>
      </c>
      <c r="E37" s="62" t="s">
        <v>643</v>
      </c>
      <c r="F37" s="62" t="s">
        <v>644</v>
      </c>
      <c r="G37" s="62" t="s">
        <v>1172</v>
      </c>
      <c r="H37" s="62" t="s">
        <v>645</v>
      </c>
      <c r="I37" s="62" t="s">
        <v>1176</v>
      </c>
      <c r="J37" s="12"/>
      <c r="K37" s="62" t="s">
        <v>949</v>
      </c>
      <c r="L37" s="62" t="s">
        <v>1066</v>
      </c>
      <c r="M37" s="62" t="s">
        <v>1067</v>
      </c>
      <c r="N37" s="62" t="s">
        <v>1068</v>
      </c>
      <c r="O37" s="62" t="s">
        <v>1069</v>
      </c>
      <c r="P37" s="62" t="s">
        <v>1070</v>
      </c>
      <c r="Q37" s="62" t="s">
        <v>1195</v>
      </c>
      <c r="R37" s="62" t="s">
        <v>1231</v>
      </c>
      <c r="S37" s="62"/>
      <c r="T37" s="62" t="s">
        <v>1378</v>
      </c>
      <c r="U37" s="62" t="s">
        <v>1379</v>
      </c>
      <c r="V37" s="62" t="s">
        <v>1380</v>
      </c>
      <c r="W37" s="62" t="s">
        <v>1381</v>
      </c>
      <c r="X37" s="62" t="s">
        <v>1382</v>
      </c>
      <c r="Y37" s="62"/>
      <c r="Z37" s="62" t="s">
        <v>1200</v>
      </c>
      <c r="AA37" s="62" t="s">
        <v>1201</v>
      </c>
      <c r="AC37" s="106" t="s">
        <v>1099</v>
      </c>
      <c r="AD37" s="106" t="s">
        <v>1100</v>
      </c>
      <c r="AE37" s="106" t="s">
        <v>1101</v>
      </c>
      <c r="AF37" s="106" t="s">
        <v>1102</v>
      </c>
      <c r="AG37" s="106" t="s">
        <v>1103</v>
      </c>
      <c r="AH37" s="106" t="s">
        <v>1104</v>
      </c>
      <c r="AI37" s="106" t="s">
        <v>1105</v>
      </c>
      <c r="AJ37" s="106" t="s">
        <v>1106</v>
      </c>
      <c r="AK37" s="106" t="s">
        <v>1234</v>
      </c>
      <c r="AL37" s="106" t="s">
        <v>1107</v>
      </c>
      <c r="AM37" s="106" t="s">
        <v>1108</v>
      </c>
      <c r="AN37" s="106" t="s">
        <v>1109</v>
      </c>
      <c r="AO37" s="106" t="s">
        <v>1110</v>
      </c>
      <c r="AP37" s="106" t="s">
        <v>1111</v>
      </c>
      <c r="AQ37" s="106" t="s">
        <v>1112</v>
      </c>
      <c r="AR37" s="106" t="s">
        <v>1113</v>
      </c>
      <c r="AS37" s="106" t="s">
        <v>1114</v>
      </c>
      <c r="AT37" s="106" t="s">
        <v>1115</v>
      </c>
      <c r="AU37" s="106" t="s">
        <v>1116</v>
      </c>
      <c r="AV37" s="106" t="s">
        <v>1117</v>
      </c>
      <c r="AW37" s="106" t="s">
        <v>1118</v>
      </c>
      <c r="AX37" s="106" t="s">
        <v>1119</v>
      </c>
      <c r="AY37" s="106" t="s">
        <v>1120</v>
      </c>
      <c r="BA37" s="106">
        <v>195477846470</v>
      </c>
      <c r="BB37" s="106">
        <v>196379227145</v>
      </c>
      <c r="BC37" s="106" t="s">
        <v>454</v>
      </c>
      <c r="BD37" s="106" t="s">
        <v>1124</v>
      </c>
      <c r="BE37" s="106"/>
      <c r="BF37" s="52"/>
      <c r="BG37" s="106" t="s">
        <v>1246</v>
      </c>
      <c r="BH37" s="106" t="s">
        <v>1247</v>
      </c>
      <c r="BI37" s="106" t="s">
        <v>1248</v>
      </c>
      <c r="BJ37" s="106">
        <v>195891792346</v>
      </c>
      <c r="BK37" s="106" t="s">
        <v>1278</v>
      </c>
      <c r="BL37" s="106">
        <v>195713027557</v>
      </c>
      <c r="BM37" s="106" t="s">
        <v>1266</v>
      </c>
      <c r="BN37" s="106" t="s">
        <v>1269</v>
      </c>
      <c r="BO37" s="106" t="s">
        <v>1147</v>
      </c>
      <c r="BP37" s="106" t="s">
        <v>739</v>
      </c>
      <c r="BQ37" s="106" t="s">
        <v>890</v>
      </c>
      <c r="BR37" s="106" t="s">
        <v>1262</v>
      </c>
      <c r="BT37" s="106" t="s">
        <v>515</v>
      </c>
      <c r="BU37" s="106">
        <v>196118384122</v>
      </c>
      <c r="BV37" s="106">
        <v>195348234030</v>
      </c>
      <c r="BW37" s="106" t="s">
        <v>894</v>
      </c>
      <c r="BX37" s="106" t="s">
        <v>525</v>
      </c>
      <c r="BY37" s="106">
        <v>195891646410</v>
      </c>
      <c r="BZ37" s="106">
        <v>195713836197</v>
      </c>
      <c r="CB37" s="106">
        <v>196379540718</v>
      </c>
      <c r="CC37" s="106">
        <v>196379540725</v>
      </c>
      <c r="CD37" s="106"/>
      <c r="CE37" s="106" t="s">
        <v>1214</v>
      </c>
      <c r="CF37" s="106" t="s">
        <v>1215</v>
      </c>
    </row>
    <row r="38" spans="1:84" s="5" customFormat="1" ht="22.5" customHeight="1">
      <c r="A38" s="71" t="s">
        <v>89</v>
      </c>
      <c r="B38" s="12"/>
      <c r="C38" s="62" t="s">
        <v>184</v>
      </c>
      <c r="D38" s="62" t="s">
        <v>184</v>
      </c>
      <c r="E38" s="62" t="s">
        <v>184</v>
      </c>
      <c r="F38" s="62" t="s">
        <v>184</v>
      </c>
      <c r="G38" s="62" t="s">
        <v>184</v>
      </c>
      <c r="H38" s="62" t="s">
        <v>184</v>
      </c>
      <c r="I38" s="62" t="s">
        <v>184</v>
      </c>
      <c r="J38" s="12"/>
      <c r="K38" s="62" t="s">
        <v>73</v>
      </c>
      <c r="L38" s="62" t="s">
        <v>73</v>
      </c>
      <c r="M38" s="62" t="s">
        <v>73</v>
      </c>
      <c r="N38" s="62" t="s">
        <v>73</v>
      </c>
      <c r="O38" s="62" t="s">
        <v>73</v>
      </c>
      <c r="P38" s="62" t="s">
        <v>73</v>
      </c>
      <c r="Q38" s="62" t="s">
        <v>73</v>
      </c>
      <c r="R38" s="62" t="s">
        <v>73</v>
      </c>
      <c r="T38" s="62" t="s">
        <v>184</v>
      </c>
      <c r="U38" s="62" t="s">
        <v>184</v>
      </c>
      <c r="V38" s="62" t="s">
        <v>184</v>
      </c>
      <c r="W38" s="62" t="s">
        <v>73</v>
      </c>
      <c r="X38" s="62" t="s">
        <v>73</v>
      </c>
      <c r="Z38" s="62" t="s">
        <v>73</v>
      </c>
      <c r="AA38" s="62" t="s">
        <v>73</v>
      </c>
      <c r="AC38" s="62" t="s">
        <v>184</v>
      </c>
      <c r="AD38" s="62" t="s">
        <v>184</v>
      </c>
      <c r="AE38" s="62" t="s">
        <v>184</v>
      </c>
      <c r="AF38" s="62" t="s">
        <v>73</v>
      </c>
      <c r="AG38" s="62" t="s">
        <v>73</v>
      </c>
      <c r="AH38" s="62" t="s">
        <v>73</v>
      </c>
      <c r="AI38" s="62" t="s">
        <v>73</v>
      </c>
      <c r="AJ38" s="62" t="s">
        <v>73</v>
      </c>
      <c r="AK38" s="62" t="s">
        <v>73</v>
      </c>
      <c r="AL38" s="62" t="s">
        <v>73</v>
      </c>
      <c r="AM38" s="62" t="s">
        <v>73</v>
      </c>
      <c r="AN38" s="62" t="s">
        <v>73</v>
      </c>
      <c r="AO38" s="62" t="s">
        <v>73</v>
      </c>
      <c r="AP38" s="62" t="s">
        <v>73</v>
      </c>
      <c r="AQ38" s="62" t="s">
        <v>73</v>
      </c>
      <c r="AR38" s="62" t="s">
        <v>73</v>
      </c>
      <c r="AS38" s="62" t="s">
        <v>73</v>
      </c>
      <c r="AT38" s="62" t="s">
        <v>73</v>
      </c>
      <c r="AU38" s="62" t="s">
        <v>73</v>
      </c>
      <c r="AV38" s="62" t="s">
        <v>73</v>
      </c>
      <c r="AW38" s="62" t="s">
        <v>73</v>
      </c>
      <c r="AX38" s="62" t="s">
        <v>73</v>
      </c>
      <c r="AY38" s="62" t="s">
        <v>73</v>
      </c>
      <c r="BA38" s="62" t="s">
        <v>184</v>
      </c>
      <c r="BB38" s="62" t="s">
        <v>184</v>
      </c>
      <c r="BC38" s="62" t="s">
        <v>184</v>
      </c>
      <c r="BD38" s="62" t="s">
        <v>184</v>
      </c>
      <c r="BE38" s="62" t="s">
        <v>184</v>
      </c>
      <c r="BF38" s="67"/>
      <c r="BG38" s="62" t="s">
        <v>184</v>
      </c>
      <c r="BH38" s="62" t="s">
        <v>184</v>
      </c>
      <c r="BI38" s="62" t="s">
        <v>184</v>
      </c>
      <c r="BJ38" s="106" t="s">
        <v>66</v>
      </c>
      <c r="BK38" s="106" t="s">
        <v>66</v>
      </c>
      <c r="BL38" s="106" t="s">
        <v>66</v>
      </c>
      <c r="BM38" s="106" t="s">
        <v>66</v>
      </c>
      <c r="BN38" s="106" t="s">
        <v>66</v>
      </c>
      <c r="BO38" s="106" t="s">
        <v>66</v>
      </c>
      <c r="BP38" s="106" t="s">
        <v>66</v>
      </c>
      <c r="BQ38" s="106" t="s">
        <v>66</v>
      </c>
      <c r="BR38" s="106" t="s">
        <v>66</v>
      </c>
      <c r="BT38" s="106" t="s">
        <v>66</v>
      </c>
      <c r="BU38" s="106" t="s">
        <v>66</v>
      </c>
      <c r="BV38" s="106" t="s">
        <v>66</v>
      </c>
      <c r="BW38" s="106" t="s">
        <v>66</v>
      </c>
      <c r="BX38" s="106" t="s">
        <v>66</v>
      </c>
      <c r="BY38" s="106" t="s">
        <v>66</v>
      </c>
      <c r="BZ38" s="106" t="s">
        <v>66</v>
      </c>
      <c r="CA38" s="4"/>
      <c r="CB38" s="106" t="s">
        <v>66</v>
      </c>
      <c r="CC38" s="106" t="s">
        <v>66</v>
      </c>
      <c r="CD38" s="154"/>
      <c r="CE38" s="106" t="s">
        <v>66</v>
      </c>
      <c r="CF38" s="106" t="s">
        <v>66</v>
      </c>
    </row>
    <row r="39" spans="1:84" s="44" customFormat="1" ht="22.5" customHeight="1">
      <c r="A39" s="69" t="s">
        <v>76</v>
      </c>
      <c r="B39" s="66"/>
      <c r="C39" s="107">
        <v>1</v>
      </c>
      <c r="D39" s="107">
        <v>1</v>
      </c>
      <c r="E39" s="107">
        <v>1</v>
      </c>
      <c r="F39" s="107">
        <v>1</v>
      </c>
      <c r="G39" s="107">
        <v>1</v>
      </c>
      <c r="H39" s="107">
        <v>1</v>
      </c>
      <c r="I39" s="107">
        <v>1</v>
      </c>
      <c r="J39" s="66"/>
      <c r="K39" s="107">
        <v>1</v>
      </c>
      <c r="L39" s="107">
        <v>1</v>
      </c>
      <c r="M39" s="107">
        <v>1</v>
      </c>
      <c r="N39" s="107">
        <v>1</v>
      </c>
      <c r="O39" s="107">
        <v>1</v>
      </c>
      <c r="P39" s="107">
        <v>1</v>
      </c>
      <c r="Q39" s="107">
        <v>1</v>
      </c>
      <c r="R39" s="107">
        <v>1</v>
      </c>
      <c r="S39" s="36"/>
      <c r="T39" s="110">
        <v>1</v>
      </c>
      <c r="U39" s="110">
        <v>1</v>
      </c>
      <c r="V39" s="110">
        <v>1</v>
      </c>
      <c r="W39" s="110">
        <v>1</v>
      </c>
      <c r="X39" s="110">
        <v>1</v>
      </c>
      <c r="Y39" s="36"/>
      <c r="Z39" s="110">
        <v>1</v>
      </c>
      <c r="AA39" s="110">
        <v>1</v>
      </c>
      <c r="AB39" s="36"/>
      <c r="AC39" s="110">
        <v>1</v>
      </c>
      <c r="AD39" s="110">
        <v>1</v>
      </c>
      <c r="AE39" s="110">
        <v>1</v>
      </c>
      <c r="AF39" s="110">
        <v>1</v>
      </c>
      <c r="AG39" s="110">
        <v>1</v>
      </c>
      <c r="AH39" s="110">
        <v>1</v>
      </c>
      <c r="AI39" s="110">
        <v>1</v>
      </c>
      <c r="AJ39" s="110">
        <v>1</v>
      </c>
      <c r="AK39" s="110">
        <v>1</v>
      </c>
      <c r="AL39" s="110">
        <v>1</v>
      </c>
      <c r="AM39" s="110">
        <v>1</v>
      </c>
      <c r="AN39" s="110">
        <v>1</v>
      </c>
      <c r="AO39" s="110">
        <v>1</v>
      </c>
      <c r="AP39" s="110">
        <v>1</v>
      </c>
      <c r="AQ39" s="110">
        <v>1</v>
      </c>
      <c r="AR39" s="110">
        <v>1</v>
      </c>
      <c r="AS39" s="110">
        <v>1</v>
      </c>
      <c r="AT39" s="110">
        <v>1</v>
      </c>
      <c r="AU39" s="110">
        <v>1</v>
      </c>
      <c r="AV39" s="110">
        <v>1</v>
      </c>
      <c r="AW39" s="110">
        <v>1</v>
      </c>
      <c r="AX39" s="110">
        <v>1</v>
      </c>
      <c r="AY39" s="110">
        <v>1</v>
      </c>
      <c r="AZ39" s="36"/>
      <c r="BA39" s="107">
        <v>1</v>
      </c>
      <c r="BB39" s="107">
        <v>1</v>
      </c>
      <c r="BC39" s="107">
        <v>1</v>
      </c>
      <c r="BD39" s="107">
        <v>1</v>
      </c>
      <c r="BE39" s="107">
        <v>1</v>
      </c>
      <c r="BF39" s="37"/>
      <c r="BG39" s="110">
        <v>1</v>
      </c>
      <c r="BH39" s="110">
        <v>1</v>
      </c>
      <c r="BI39" s="110">
        <v>1</v>
      </c>
      <c r="BJ39" s="110">
        <v>1</v>
      </c>
      <c r="BK39" s="110">
        <v>1</v>
      </c>
      <c r="BL39" s="110">
        <v>1</v>
      </c>
      <c r="BM39" s="110">
        <v>1</v>
      </c>
      <c r="BN39" s="110">
        <v>1</v>
      </c>
      <c r="BO39" s="110">
        <v>1</v>
      </c>
      <c r="BP39" s="110">
        <v>1</v>
      </c>
      <c r="BQ39" s="110">
        <v>1</v>
      </c>
      <c r="BR39" s="110">
        <v>1</v>
      </c>
      <c r="BS39" s="36"/>
      <c r="BT39" s="110">
        <v>1</v>
      </c>
      <c r="BU39" s="110">
        <v>1</v>
      </c>
      <c r="BV39" s="110">
        <v>1</v>
      </c>
      <c r="BW39" s="110">
        <v>1</v>
      </c>
      <c r="BX39" s="110">
        <v>1</v>
      </c>
      <c r="BY39" s="110">
        <v>1</v>
      </c>
      <c r="BZ39" s="110">
        <v>1</v>
      </c>
      <c r="CA39" s="5"/>
      <c r="CB39" s="107">
        <v>1</v>
      </c>
      <c r="CC39" s="107">
        <v>1</v>
      </c>
      <c r="CD39" s="113"/>
      <c r="CE39" s="104">
        <v>1</v>
      </c>
      <c r="CF39" s="104">
        <v>1</v>
      </c>
    </row>
    <row r="40" spans="1:84" s="44" customFormat="1" ht="22.5" customHeight="1">
      <c r="A40" s="70" t="s">
        <v>77</v>
      </c>
      <c r="B40" s="66"/>
      <c r="C40" s="107">
        <v>11</v>
      </c>
      <c r="D40" s="107">
        <v>11</v>
      </c>
      <c r="E40" s="107">
        <v>11</v>
      </c>
      <c r="F40" s="107">
        <v>11</v>
      </c>
      <c r="G40" s="107">
        <v>11</v>
      </c>
      <c r="H40" s="107">
        <v>11</v>
      </c>
      <c r="I40" s="107">
        <v>11</v>
      </c>
      <c r="J40" s="66"/>
      <c r="K40" s="107">
        <v>12</v>
      </c>
      <c r="L40" s="107">
        <v>12</v>
      </c>
      <c r="M40" s="107">
        <v>12</v>
      </c>
      <c r="N40" s="107">
        <v>12</v>
      </c>
      <c r="O40" s="107">
        <v>12</v>
      </c>
      <c r="P40" s="107">
        <v>12</v>
      </c>
      <c r="Q40" s="107">
        <v>12</v>
      </c>
      <c r="R40" s="107">
        <v>12</v>
      </c>
      <c r="S40" s="36"/>
      <c r="T40" s="110">
        <v>6</v>
      </c>
      <c r="U40" s="110">
        <v>6</v>
      </c>
      <c r="V40" s="110">
        <v>6</v>
      </c>
      <c r="W40" s="110">
        <v>6</v>
      </c>
      <c r="X40" s="110">
        <v>6</v>
      </c>
      <c r="Y40" s="36"/>
      <c r="Z40" s="110">
        <v>6</v>
      </c>
      <c r="AA40" s="110">
        <v>6</v>
      </c>
      <c r="AB40" s="36"/>
      <c r="AC40" s="110">
        <v>6</v>
      </c>
      <c r="AD40" s="110">
        <v>6</v>
      </c>
      <c r="AE40" s="110">
        <v>6</v>
      </c>
      <c r="AF40" s="110">
        <v>6</v>
      </c>
      <c r="AG40" s="110">
        <v>6</v>
      </c>
      <c r="AH40" s="110">
        <v>6</v>
      </c>
      <c r="AI40" s="110">
        <v>6</v>
      </c>
      <c r="AJ40" s="110">
        <v>6</v>
      </c>
      <c r="AK40" s="110">
        <v>6</v>
      </c>
      <c r="AL40" s="110">
        <v>6</v>
      </c>
      <c r="AM40" s="110">
        <v>6</v>
      </c>
      <c r="AN40" s="110">
        <v>6</v>
      </c>
      <c r="AO40" s="110">
        <v>6</v>
      </c>
      <c r="AP40" s="110">
        <v>6</v>
      </c>
      <c r="AQ40" s="110">
        <v>6</v>
      </c>
      <c r="AR40" s="110">
        <v>6</v>
      </c>
      <c r="AS40" s="110">
        <v>6</v>
      </c>
      <c r="AT40" s="110">
        <v>6</v>
      </c>
      <c r="AU40" s="110">
        <v>6</v>
      </c>
      <c r="AV40" s="110">
        <v>6</v>
      </c>
      <c r="AW40" s="110">
        <v>6</v>
      </c>
      <c r="AX40" s="110">
        <v>6</v>
      </c>
      <c r="AY40" s="110">
        <v>6</v>
      </c>
      <c r="AZ40" s="36"/>
      <c r="BA40" s="107">
        <v>6</v>
      </c>
      <c r="BB40" s="107">
        <v>6</v>
      </c>
      <c r="BC40" s="107">
        <v>6</v>
      </c>
      <c r="BD40" s="107">
        <v>6</v>
      </c>
      <c r="BE40" s="107">
        <v>6</v>
      </c>
      <c r="BF40" s="37"/>
      <c r="BG40" s="110">
        <v>3</v>
      </c>
      <c r="BH40" s="110">
        <v>3</v>
      </c>
      <c r="BI40" s="110">
        <v>3</v>
      </c>
      <c r="BJ40" s="110">
        <v>3</v>
      </c>
      <c r="BK40" s="110">
        <v>3</v>
      </c>
      <c r="BL40" s="110">
        <v>3</v>
      </c>
      <c r="BM40" s="110">
        <v>3</v>
      </c>
      <c r="BN40" s="110">
        <v>3</v>
      </c>
      <c r="BO40" s="110">
        <v>3</v>
      </c>
      <c r="BP40" s="110">
        <v>3</v>
      </c>
      <c r="BQ40" s="110">
        <v>3</v>
      </c>
      <c r="BR40" s="110">
        <v>3</v>
      </c>
      <c r="BS40" s="36"/>
      <c r="BT40" s="110">
        <v>3</v>
      </c>
      <c r="BU40" s="110">
        <v>3</v>
      </c>
      <c r="BV40" s="110">
        <v>3</v>
      </c>
      <c r="BW40" s="110">
        <v>3</v>
      </c>
      <c r="BX40" s="110">
        <v>3</v>
      </c>
      <c r="BY40" s="110">
        <v>3</v>
      </c>
      <c r="BZ40" s="110">
        <v>3</v>
      </c>
      <c r="CA40" s="5"/>
      <c r="CB40" s="107">
        <v>3</v>
      </c>
      <c r="CC40" s="107">
        <v>3</v>
      </c>
      <c r="CD40" s="113"/>
      <c r="CE40" s="107">
        <v>2</v>
      </c>
      <c r="CF40" s="107">
        <v>2</v>
      </c>
    </row>
    <row r="41" spans="1:84" s="44" customFormat="1" ht="22.5" customHeight="1">
      <c r="A41" s="70" t="s">
        <v>78</v>
      </c>
      <c r="B41" s="66"/>
      <c r="C41" s="107">
        <v>4</v>
      </c>
      <c r="D41" s="107">
        <v>4</v>
      </c>
      <c r="E41" s="107">
        <v>4</v>
      </c>
      <c r="F41" s="107">
        <v>4</v>
      </c>
      <c r="G41" s="107">
        <v>4</v>
      </c>
      <c r="H41" s="107">
        <v>4</v>
      </c>
      <c r="I41" s="107">
        <v>4</v>
      </c>
      <c r="J41" s="66"/>
      <c r="K41" s="107">
        <v>2</v>
      </c>
      <c r="L41" s="107">
        <v>2</v>
      </c>
      <c r="M41" s="107">
        <v>2</v>
      </c>
      <c r="N41" s="107">
        <v>2</v>
      </c>
      <c r="O41" s="107">
        <v>2</v>
      </c>
      <c r="P41" s="107">
        <v>2</v>
      </c>
      <c r="Q41" s="107">
        <v>2</v>
      </c>
      <c r="R41" s="107">
        <v>2</v>
      </c>
      <c r="S41" s="36"/>
      <c r="T41" s="110">
        <v>2</v>
      </c>
      <c r="U41" s="110">
        <v>2</v>
      </c>
      <c r="V41" s="110">
        <v>2</v>
      </c>
      <c r="W41" s="110">
        <v>2</v>
      </c>
      <c r="X41" s="110">
        <v>2</v>
      </c>
      <c r="Y41" s="36"/>
      <c r="Z41" s="110">
        <v>2</v>
      </c>
      <c r="AA41" s="110">
        <v>2</v>
      </c>
      <c r="AB41" s="36"/>
      <c r="AC41" s="110">
        <v>2</v>
      </c>
      <c r="AD41" s="110">
        <v>2</v>
      </c>
      <c r="AE41" s="110">
        <v>2</v>
      </c>
      <c r="AF41" s="110">
        <v>2</v>
      </c>
      <c r="AG41" s="110">
        <v>2</v>
      </c>
      <c r="AH41" s="110">
        <v>2</v>
      </c>
      <c r="AI41" s="110">
        <v>2</v>
      </c>
      <c r="AJ41" s="110">
        <v>2</v>
      </c>
      <c r="AK41" s="110">
        <v>2</v>
      </c>
      <c r="AL41" s="110">
        <v>2</v>
      </c>
      <c r="AM41" s="110">
        <v>2</v>
      </c>
      <c r="AN41" s="110">
        <v>2</v>
      </c>
      <c r="AO41" s="110">
        <v>2</v>
      </c>
      <c r="AP41" s="110">
        <v>2</v>
      </c>
      <c r="AQ41" s="110">
        <v>2</v>
      </c>
      <c r="AR41" s="110">
        <v>2</v>
      </c>
      <c r="AS41" s="110">
        <v>2</v>
      </c>
      <c r="AT41" s="110">
        <v>2</v>
      </c>
      <c r="AU41" s="110">
        <v>2</v>
      </c>
      <c r="AV41" s="110">
        <v>2</v>
      </c>
      <c r="AW41" s="110">
        <v>2</v>
      </c>
      <c r="AX41" s="110">
        <v>2</v>
      </c>
      <c r="AY41" s="110">
        <v>2</v>
      </c>
      <c r="AZ41" s="36"/>
      <c r="BA41" s="107">
        <v>2</v>
      </c>
      <c r="BB41" s="107">
        <v>2</v>
      </c>
      <c r="BC41" s="107">
        <v>2</v>
      </c>
      <c r="BD41" s="107">
        <v>2</v>
      </c>
      <c r="BE41" s="107">
        <v>2</v>
      </c>
      <c r="BF41" s="37"/>
      <c r="BG41" s="110">
        <v>2</v>
      </c>
      <c r="BH41" s="110">
        <v>2</v>
      </c>
      <c r="BI41" s="110">
        <v>2</v>
      </c>
      <c r="BJ41" s="110">
        <v>2</v>
      </c>
      <c r="BK41" s="110">
        <v>2</v>
      </c>
      <c r="BL41" s="110">
        <v>2</v>
      </c>
      <c r="BM41" s="110">
        <v>2</v>
      </c>
      <c r="BN41" s="110">
        <v>2</v>
      </c>
      <c r="BO41" s="110">
        <v>2</v>
      </c>
      <c r="BP41" s="110">
        <v>2</v>
      </c>
      <c r="BQ41" s="110">
        <v>2</v>
      </c>
      <c r="BR41" s="110">
        <v>2</v>
      </c>
      <c r="BS41" s="36"/>
      <c r="BT41" s="110">
        <v>2</v>
      </c>
      <c r="BU41" s="110">
        <v>2</v>
      </c>
      <c r="BV41" s="110">
        <v>2</v>
      </c>
      <c r="BW41" s="110">
        <v>2</v>
      </c>
      <c r="BX41" s="110">
        <v>2</v>
      </c>
      <c r="BY41" s="110">
        <v>2</v>
      </c>
      <c r="BZ41" s="110">
        <v>2</v>
      </c>
      <c r="CB41" s="107">
        <v>2</v>
      </c>
      <c r="CC41" s="107">
        <v>2</v>
      </c>
      <c r="CD41" s="113"/>
      <c r="CE41" s="104">
        <v>1</v>
      </c>
      <c r="CF41" s="104">
        <v>1</v>
      </c>
    </row>
    <row r="42" spans="1:84" s="44" customFormat="1" ht="22.5" customHeight="1">
      <c r="A42" s="70" t="s">
        <v>79</v>
      </c>
      <c r="B42" s="66"/>
      <c r="C42" s="107">
        <v>44</v>
      </c>
      <c r="D42" s="107">
        <v>44</v>
      </c>
      <c r="E42" s="107">
        <v>44</v>
      </c>
      <c r="F42" s="107">
        <v>44</v>
      </c>
      <c r="G42" s="107">
        <v>44</v>
      </c>
      <c r="H42" s="107">
        <v>44</v>
      </c>
      <c r="I42" s="107">
        <v>44</v>
      </c>
      <c r="J42" s="66"/>
      <c r="K42" s="107">
        <v>24</v>
      </c>
      <c r="L42" s="107">
        <v>24</v>
      </c>
      <c r="M42" s="107">
        <v>24</v>
      </c>
      <c r="N42" s="107">
        <v>24</v>
      </c>
      <c r="O42" s="107">
        <v>24</v>
      </c>
      <c r="P42" s="107">
        <v>24</v>
      </c>
      <c r="Q42" s="107">
        <v>24</v>
      </c>
      <c r="R42" s="107">
        <v>24</v>
      </c>
      <c r="S42" s="36"/>
      <c r="T42" s="110">
        <v>12</v>
      </c>
      <c r="U42" s="110">
        <v>12</v>
      </c>
      <c r="V42" s="110">
        <v>12</v>
      </c>
      <c r="W42" s="110">
        <v>12</v>
      </c>
      <c r="X42" s="110">
        <v>12</v>
      </c>
      <c r="Y42" s="36"/>
      <c r="Z42" s="110">
        <v>12</v>
      </c>
      <c r="AA42" s="110">
        <v>12</v>
      </c>
      <c r="AB42" s="36"/>
      <c r="AC42" s="110">
        <v>12</v>
      </c>
      <c r="AD42" s="110">
        <v>12</v>
      </c>
      <c r="AE42" s="110">
        <v>12</v>
      </c>
      <c r="AF42" s="110">
        <v>12</v>
      </c>
      <c r="AG42" s="110">
        <v>12</v>
      </c>
      <c r="AH42" s="110">
        <v>12</v>
      </c>
      <c r="AI42" s="110">
        <v>12</v>
      </c>
      <c r="AJ42" s="110">
        <v>12</v>
      </c>
      <c r="AK42" s="110">
        <v>12</v>
      </c>
      <c r="AL42" s="110">
        <v>12</v>
      </c>
      <c r="AM42" s="110">
        <v>12</v>
      </c>
      <c r="AN42" s="110">
        <v>12</v>
      </c>
      <c r="AO42" s="110">
        <v>12</v>
      </c>
      <c r="AP42" s="110">
        <v>12</v>
      </c>
      <c r="AQ42" s="110">
        <v>12</v>
      </c>
      <c r="AR42" s="110">
        <v>12</v>
      </c>
      <c r="AS42" s="110">
        <v>12</v>
      </c>
      <c r="AT42" s="110">
        <v>12</v>
      </c>
      <c r="AU42" s="110">
        <v>12</v>
      </c>
      <c r="AV42" s="110">
        <v>12</v>
      </c>
      <c r="AW42" s="110">
        <v>12</v>
      </c>
      <c r="AX42" s="110">
        <v>12</v>
      </c>
      <c r="AY42" s="110">
        <v>12</v>
      </c>
      <c r="AZ42" s="36"/>
      <c r="BA42" s="107">
        <v>12</v>
      </c>
      <c r="BB42" s="107">
        <v>12</v>
      </c>
      <c r="BC42" s="107">
        <v>12</v>
      </c>
      <c r="BD42" s="107">
        <v>12</v>
      </c>
      <c r="BE42" s="107">
        <v>12</v>
      </c>
      <c r="BF42" s="37"/>
      <c r="BG42" s="110">
        <v>6</v>
      </c>
      <c r="BH42" s="110">
        <v>6</v>
      </c>
      <c r="BI42" s="110">
        <v>6</v>
      </c>
      <c r="BJ42" s="110">
        <v>6</v>
      </c>
      <c r="BK42" s="110">
        <v>6</v>
      </c>
      <c r="BL42" s="110">
        <v>6</v>
      </c>
      <c r="BM42" s="110">
        <v>6</v>
      </c>
      <c r="BN42" s="110">
        <v>6</v>
      </c>
      <c r="BO42" s="110">
        <v>6</v>
      </c>
      <c r="BP42" s="110">
        <v>6</v>
      </c>
      <c r="BQ42" s="110">
        <v>6</v>
      </c>
      <c r="BR42" s="110">
        <v>6</v>
      </c>
      <c r="BS42" s="36"/>
      <c r="BT42" s="110">
        <v>6</v>
      </c>
      <c r="BU42" s="110">
        <v>6</v>
      </c>
      <c r="BV42" s="110">
        <v>6</v>
      </c>
      <c r="BW42" s="110">
        <v>6</v>
      </c>
      <c r="BX42" s="110">
        <v>6</v>
      </c>
      <c r="BY42" s="110">
        <v>6</v>
      </c>
      <c r="BZ42" s="110">
        <v>6</v>
      </c>
      <c r="CB42" s="107">
        <v>6</v>
      </c>
      <c r="CC42" s="107">
        <v>6</v>
      </c>
      <c r="CD42" s="113"/>
      <c r="CE42" s="104">
        <v>2</v>
      </c>
      <c r="CF42" s="104">
        <v>2</v>
      </c>
    </row>
    <row r="43" spans="1:84" s="4" customFormat="1" ht="18.75" customHeight="1">
      <c r="A43" s="35" t="s">
        <v>5</v>
      </c>
      <c r="B43" s="12"/>
      <c r="C43" s="34" t="s">
        <v>18</v>
      </c>
      <c r="D43" s="34" t="s">
        <v>594</v>
      </c>
      <c r="E43" s="34" t="s">
        <v>18</v>
      </c>
      <c r="F43" s="34" t="s">
        <v>18</v>
      </c>
      <c r="G43" s="34" t="s">
        <v>594</v>
      </c>
      <c r="H43" s="34" t="s">
        <v>18</v>
      </c>
      <c r="I43" s="34" t="s">
        <v>18</v>
      </c>
      <c r="J43" s="12"/>
      <c r="K43" s="34" t="s">
        <v>594</v>
      </c>
      <c r="L43" s="34" t="s">
        <v>18</v>
      </c>
      <c r="M43" s="34" t="s">
        <v>18</v>
      </c>
      <c r="N43" s="34" t="s">
        <v>18</v>
      </c>
      <c r="O43" s="34" t="s">
        <v>18</v>
      </c>
      <c r="P43" s="34" t="s">
        <v>18</v>
      </c>
      <c r="Q43" s="34" t="s">
        <v>18</v>
      </c>
      <c r="R43" s="34" t="s">
        <v>18</v>
      </c>
      <c r="T43" s="34" t="s">
        <v>99</v>
      </c>
      <c r="U43" s="34" t="s">
        <v>99</v>
      </c>
      <c r="V43" s="34" t="s">
        <v>99</v>
      </c>
      <c r="W43" s="34" t="s">
        <v>99</v>
      </c>
      <c r="X43" s="34" t="s">
        <v>99</v>
      </c>
      <c r="Z43" s="34" t="s">
        <v>18</v>
      </c>
      <c r="AA43" s="34" t="s">
        <v>18</v>
      </c>
      <c r="AC43" s="34" t="s">
        <v>18</v>
      </c>
      <c r="AD43" s="34" t="s">
        <v>18</v>
      </c>
      <c r="AE43" s="34" t="s">
        <v>18</v>
      </c>
      <c r="AF43" s="34" t="s">
        <v>18</v>
      </c>
      <c r="AG43" s="34" t="s">
        <v>594</v>
      </c>
      <c r="AH43" s="34" t="s">
        <v>594</v>
      </c>
      <c r="AI43" s="34" t="s">
        <v>594</v>
      </c>
      <c r="AJ43" s="34" t="s">
        <v>594</v>
      </c>
      <c r="AK43" s="34" t="s">
        <v>18</v>
      </c>
      <c r="AL43" s="34" t="s">
        <v>18</v>
      </c>
      <c r="AM43" s="34" t="s">
        <v>18</v>
      </c>
      <c r="AN43" s="34" t="s">
        <v>18</v>
      </c>
      <c r="AO43" s="34" t="s">
        <v>18</v>
      </c>
      <c r="AP43" s="34" t="s">
        <v>594</v>
      </c>
      <c r="AQ43" s="34" t="s">
        <v>18</v>
      </c>
      <c r="AR43" s="34" t="s">
        <v>18</v>
      </c>
      <c r="AS43" s="34" t="s">
        <v>18</v>
      </c>
      <c r="AT43" s="34" t="s">
        <v>18</v>
      </c>
      <c r="AU43" s="34" t="s">
        <v>18</v>
      </c>
      <c r="AV43" s="34" t="s">
        <v>594</v>
      </c>
      <c r="AW43" s="34" t="s">
        <v>18</v>
      </c>
      <c r="AX43" s="34" t="s">
        <v>18</v>
      </c>
      <c r="AY43" s="34" t="s">
        <v>18</v>
      </c>
      <c r="BA43" s="34" t="s">
        <v>18</v>
      </c>
      <c r="BB43" s="34" t="s">
        <v>18</v>
      </c>
      <c r="BC43" s="34" t="s">
        <v>594</v>
      </c>
      <c r="BD43" s="34" t="s">
        <v>18</v>
      </c>
      <c r="BE43" s="34" t="s">
        <v>18</v>
      </c>
      <c r="BF43" s="37"/>
      <c r="BG43" s="34" t="s">
        <v>18</v>
      </c>
      <c r="BH43" s="34" t="s">
        <v>18</v>
      </c>
      <c r="BI43" s="34" t="s">
        <v>18</v>
      </c>
      <c r="BJ43" s="34" t="s">
        <v>594</v>
      </c>
      <c r="BK43" s="34" t="s">
        <v>99</v>
      </c>
      <c r="BL43" s="34" t="s">
        <v>594</v>
      </c>
      <c r="BM43" s="34" t="s">
        <v>18</v>
      </c>
      <c r="BN43" s="34" t="s">
        <v>18</v>
      </c>
      <c r="BO43" s="34" t="s">
        <v>594</v>
      </c>
      <c r="BP43" s="34" t="s">
        <v>594</v>
      </c>
      <c r="BQ43" s="34" t="s">
        <v>594</v>
      </c>
      <c r="BR43" s="34" t="s">
        <v>18</v>
      </c>
      <c r="BT43" s="34" t="s">
        <v>594</v>
      </c>
      <c r="BU43" s="34" t="s">
        <v>594</v>
      </c>
      <c r="BV43" s="34" t="s">
        <v>594</v>
      </c>
      <c r="BW43" s="34" t="s">
        <v>594</v>
      </c>
      <c r="BX43" s="34" t="s">
        <v>594</v>
      </c>
      <c r="BY43" s="34" t="s">
        <v>594</v>
      </c>
      <c r="BZ43" s="34" t="s">
        <v>594</v>
      </c>
      <c r="CA43" s="44"/>
      <c r="CB43" s="34" t="s">
        <v>18</v>
      </c>
      <c r="CC43" s="34" t="s">
        <v>18</v>
      </c>
      <c r="CD43" s="11"/>
      <c r="CE43" s="34" t="s">
        <v>18</v>
      </c>
      <c r="CF43" s="34" t="s">
        <v>18</v>
      </c>
    </row>
    <row r="44" spans="1:84" s="4" customFormat="1" ht="18.75" customHeight="1">
      <c r="A44" s="75" t="s">
        <v>95</v>
      </c>
      <c r="B44" s="12"/>
      <c r="C44" s="76" t="s">
        <v>96</v>
      </c>
      <c r="D44" s="76" t="s">
        <v>96</v>
      </c>
      <c r="E44" s="76" t="s">
        <v>96</v>
      </c>
      <c r="F44" s="76" t="s">
        <v>96</v>
      </c>
      <c r="G44" s="76" t="s">
        <v>96</v>
      </c>
      <c r="H44" s="76" t="s">
        <v>96</v>
      </c>
      <c r="I44" s="76" t="s">
        <v>96</v>
      </c>
      <c r="J44" s="5"/>
      <c r="K44" s="76" t="s">
        <v>96</v>
      </c>
      <c r="L44" s="76" t="s">
        <v>96</v>
      </c>
      <c r="M44" s="76" t="s">
        <v>96</v>
      </c>
      <c r="N44" s="76" t="s">
        <v>96</v>
      </c>
      <c r="O44" s="76" t="s">
        <v>96</v>
      </c>
      <c r="P44" s="76" t="s">
        <v>96</v>
      </c>
      <c r="Q44" s="76" t="s">
        <v>96</v>
      </c>
      <c r="R44" s="76" t="s">
        <v>96</v>
      </c>
      <c r="T44" s="76" t="s">
        <v>96</v>
      </c>
      <c r="U44" s="76" t="s">
        <v>96</v>
      </c>
      <c r="V44" s="76" t="s">
        <v>96</v>
      </c>
      <c r="W44" s="76" t="s">
        <v>96</v>
      </c>
      <c r="X44" s="76" t="s">
        <v>96</v>
      </c>
      <c r="Z44" s="76" t="s">
        <v>96</v>
      </c>
      <c r="AA44" s="76" t="s">
        <v>96</v>
      </c>
      <c r="AC44" s="76" t="s">
        <v>96</v>
      </c>
      <c r="AD44" s="76" t="s">
        <v>96</v>
      </c>
      <c r="AE44" s="76" t="s">
        <v>96</v>
      </c>
      <c r="AF44" s="76" t="s">
        <v>96</v>
      </c>
      <c r="AG44" s="76" t="s">
        <v>96</v>
      </c>
      <c r="AH44" s="76" t="s">
        <v>96</v>
      </c>
      <c r="AI44" s="76" t="s">
        <v>96</v>
      </c>
      <c r="AJ44" s="76" t="s">
        <v>96</v>
      </c>
      <c r="AK44" s="76" t="s">
        <v>96</v>
      </c>
      <c r="AL44" s="76" t="s">
        <v>96</v>
      </c>
      <c r="AM44" s="76" t="s">
        <v>96</v>
      </c>
      <c r="AN44" s="76" t="s">
        <v>96</v>
      </c>
      <c r="AO44" s="76" t="s">
        <v>96</v>
      </c>
      <c r="AP44" s="76" t="s">
        <v>96</v>
      </c>
      <c r="AQ44" s="76" t="s">
        <v>96</v>
      </c>
      <c r="AR44" s="76" t="s">
        <v>96</v>
      </c>
      <c r="AS44" s="76" t="s">
        <v>96</v>
      </c>
      <c r="AT44" s="76" t="s">
        <v>96</v>
      </c>
      <c r="AU44" s="76" t="s">
        <v>96</v>
      </c>
      <c r="AV44" s="76" t="s">
        <v>96</v>
      </c>
      <c r="AW44" s="76" t="s">
        <v>96</v>
      </c>
      <c r="AX44" s="76" t="s">
        <v>96</v>
      </c>
      <c r="AY44" s="76" t="s">
        <v>96</v>
      </c>
      <c r="BA44" s="76" t="s">
        <v>96</v>
      </c>
      <c r="BB44" s="76" t="s">
        <v>96</v>
      </c>
      <c r="BC44" s="76" t="s">
        <v>96</v>
      </c>
      <c r="BD44" s="76" t="s">
        <v>96</v>
      </c>
      <c r="BE44" s="76" t="s">
        <v>96</v>
      </c>
      <c r="BF44" s="149"/>
      <c r="BG44" s="76" t="s">
        <v>96</v>
      </c>
      <c r="BH44" s="76" t="s">
        <v>96</v>
      </c>
      <c r="BI44" s="76" t="s">
        <v>96</v>
      </c>
      <c r="BJ44" s="76" t="s">
        <v>96</v>
      </c>
      <c r="BK44" s="76" t="s">
        <v>96</v>
      </c>
      <c r="BL44" s="76" t="s">
        <v>96</v>
      </c>
      <c r="BM44" s="76" t="s">
        <v>96</v>
      </c>
      <c r="BN44" s="76" t="s">
        <v>96</v>
      </c>
      <c r="BO44" s="76" t="s">
        <v>96</v>
      </c>
      <c r="BP44" s="76" t="s">
        <v>96</v>
      </c>
      <c r="BQ44" s="76" t="s">
        <v>96</v>
      </c>
      <c r="BR44" s="76" t="s">
        <v>96</v>
      </c>
      <c r="BT44" s="76" t="s">
        <v>96</v>
      </c>
      <c r="BU44" s="76" t="s">
        <v>96</v>
      </c>
      <c r="BV44" s="76" t="s">
        <v>96</v>
      </c>
      <c r="BW44" s="76" t="s">
        <v>96</v>
      </c>
      <c r="BX44" s="76" t="s">
        <v>96</v>
      </c>
      <c r="BY44" s="76" t="s">
        <v>96</v>
      </c>
      <c r="BZ44" s="76" t="s">
        <v>96</v>
      </c>
      <c r="CA44" s="44"/>
      <c r="CB44" s="76" t="s">
        <v>96</v>
      </c>
      <c r="CC44" s="76" t="s">
        <v>96</v>
      </c>
      <c r="CD44" s="11"/>
      <c r="CE44" s="76" t="s">
        <v>96</v>
      </c>
      <c r="CF44" s="76" t="s">
        <v>96</v>
      </c>
    </row>
    <row r="45" spans="1:84" ht="18.75" customHeight="1">
      <c r="A45" s="74" t="s">
        <v>88</v>
      </c>
      <c r="B45" s="109"/>
      <c r="J45" s="109"/>
      <c r="S45" s="109"/>
      <c r="Y45" s="109"/>
      <c r="BJ45" s="6"/>
      <c r="CA45" s="4"/>
    </row>
    <row r="46" spans="1:84" ht="18.75" customHeight="1">
      <c r="B46" s="109"/>
      <c r="J46" s="109"/>
      <c r="S46" s="109"/>
      <c r="Y46" s="109"/>
      <c r="CA46" s="4"/>
    </row>
    <row r="47" spans="1:84" ht="18.75" customHeight="1">
      <c r="B47" s="109"/>
      <c r="J47" s="109"/>
    </row>
    <row r="48" spans="1:84" ht="18.75" customHeight="1">
      <c r="B48" s="109"/>
      <c r="J48" s="109"/>
    </row>
    <row r="49" spans="2:10" ht="18.75" customHeight="1">
      <c r="B49" s="109"/>
      <c r="J49" s="109"/>
    </row>
  </sheetData>
  <dataConsolidate/>
  <mergeCells count="1">
    <mergeCell ref="BG1:BI1"/>
  </mergeCells>
  <phoneticPr fontId="12" type="noConversion"/>
  <conditionalFormatting sqref="A43 BS43:BT44 BX43:BX44 AZ43:BA44 BV43:BV44 AB43:AB44 CG43:XFD44 BZ43:BZ44 CA45:CA46 AL43:AY43 AK42 AC43:AJ43 BT43:BZ43">
    <cfRule type="cellIs" dxfId="271" priority="1484" operator="equal">
      <formula>"Ongoing"</formula>
    </cfRule>
    <cfRule type="cellIs" dxfId="270" priority="1485" operator="equal">
      <formula>"LTB"</formula>
    </cfRule>
    <cfRule type="cellIs" dxfId="269" priority="1486" operator="equal">
      <formula>"New Model"</formula>
    </cfRule>
  </conditionalFormatting>
  <conditionalFormatting sqref="A44">
    <cfRule type="cellIs" dxfId="268" priority="1286" operator="equal">
      <formula>"Ongoing"</formula>
    </cfRule>
    <cfRule type="cellIs" dxfId="267" priority="1287" operator="equal">
      <formula>"LTB"</formula>
    </cfRule>
    <cfRule type="cellIs" dxfId="266" priority="1288" operator="equal">
      <formula>"New Model"</formula>
    </cfRule>
  </conditionalFormatting>
  <conditionalFormatting sqref="S43:S44 Y43:Y44">
    <cfRule type="cellIs" dxfId="265" priority="941" operator="equal">
      <formula>"Ongoing"</formula>
    </cfRule>
    <cfRule type="cellIs" dxfId="264" priority="942" operator="equal">
      <formula>"LTB"</formula>
    </cfRule>
    <cfRule type="cellIs" dxfId="263" priority="943" operator="equal">
      <formula>"New Model"</formula>
    </cfRule>
  </conditionalFormatting>
  <conditionalFormatting sqref="BL44">
    <cfRule type="cellIs" dxfId="262" priority="512" operator="equal">
      <formula>"Ongoing"</formula>
    </cfRule>
    <cfRule type="cellIs" dxfId="261" priority="513" operator="equal">
      <formula>"LTB"</formula>
    </cfRule>
    <cfRule type="cellIs" dxfId="260" priority="514" operator="equal">
      <formula>"New Model"</formula>
    </cfRule>
  </conditionalFormatting>
  <conditionalFormatting sqref="BL43">
    <cfRule type="cellIs" dxfId="259" priority="458" operator="equal">
      <formula>"Ongoing"</formula>
    </cfRule>
    <cfRule type="cellIs" dxfId="258" priority="459" operator="equal">
      <formula>"LTB"</formula>
    </cfRule>
    <cfRule type="cellIs" dxfId="257" priority="460" operator="equal">
      <formula>"New Model"</formula>
    </cfRule>
  </conditionalFormatting>
  <conditionalFormatting sqref="BJ44">
    <cfRule type="cellIs" dxfId="256" priority="395" operator="equal">
      <formula>"Ongoing"</formula>
    </cfRule>
    <cfRule type="cellIs" dxfId="255" priority="396" operator="equal">
      <formula>"LTB"</formula>
    </cfRule>
    <cfRule type="cellIs" dxfId="254" priority="397" operator="equal">
      <formula>"New Model"</formula>
    </cfRule>
  </conditionalFormatting>
  <conditionalFormatting sqref="BJ44">
    <cfRule type="cellIs" dxfId="253" priority="386" operator="equal">
      <formula>"Ongoing"</formula>
    </cfRule>
    <cfRule type="cellIs" dxfId="252" priority="387" operator="equal">
      <formula>"LTB"</formula>
    </cfRule>
    <cfRule type="cellIs" dxfId="251" priority="388" operator="equal">
      <formula>"New Model"</formula>
    </cfRule>
  </conditionalFormatting>
  <conditionalFormatting sqref="BP44">
    <cfRule type="cellIs" dxfId="250" priority="371" operator="equal">
      <formula>"Ongoing"</formula>
    </cfRule>
    <cfRule type="cellIs" dxfId="249" priority="372" operator="equal">
      <formula>"LTB"</formula>
    </cfRule>
    <cfRule type="cellIs" dxfId="248" priority="373" operator="equal">
      <formula>"New Model"</formula>
    </cfRule>
  </conditionalFormatting>
  <conditionalFormatting sqref="BY44">
    <cfRule type="cellIs" dxfId="247" priority="362" operator="equal">
      <formula>"Ongoing"</formula>
    </cfRule>
    <cfRule type="cellIs" dxfId="246" priority="363" operator="equal">
      <formula>"LTB"</formula>
    </cfRule>
    <cfRule type="cellIs" dxfId="245" priority="364" operator="equal">
      <formula>"New Model"</formula>
    </cfRule>
  </conditionalFormatting>
  <conditionalFormatting sqref="BJ43">
    <cfRule type="cellIs" dxfId="244" priority="359" operator="equal">
      <formula>"Ongoing"</formula>
    </cfRule>
    <cfRule type="cellIs" dxfId="243" priority="360" operator="equal">
      <formula>"LTB"</formula>
    </cfRule>
    <cfRule type="cellIs" dxfId="242" priority="361" operator="equal">
      <formula>"New Model"</formula>
    </cfRule>
  </conditionalFormatting>
  <conditionalFormatting sqref="BY43">
    <cfRule type="cellIs" dxfId="241" priority="353" operator="equal">
      <formula>"Ongoing"</formula>
    </cfRule>
    <cfRule type="cellIs" dxfId="240" priority="354" operator="equal">
      <formula>"LTB"</formula>
    </cfRule>
    <cfRule type="cellIs" dxfId="239" priority="355" operator="equal">
      <formula>"New Model"</formula>
    </cfRule>
  </conditionalFormatting>
  <conditionalFormatting sqref="BQ44">
    <cfRule type="cellIs" dxfId="238" priority="250" operator="equal">
      <formula>"Ongoing"</formula>
    </cfRule>
    <cfRule type="cellIs" dxfId="237" priority="251" operator="equal">
      <formula>"LTB"</formula>
    </cfRule>
    <cfRule type="cellIs" dxfId="236" priority="252" operator="equal">
      <formula>"New Model"</formula>
    </cfRule>
  </conditionalFormatting>
  <conditionalFormatting sqref="BW44">
    <cfRule type="cellIs" dxfId="235" priority="244" operator="equal">
      <formula>"Ongoing"</formula>
    </cfRule>
    <cfRule type="cellIs" dxfId="234" priority="245" operator="equal">
      <formula>"LTB"</formula>
    </cfRule>
    <cfRule type="cellIs" dxfId="233" priority="246" operator="equal">
      <formula>"New Model"</formula>
    </cfRule>
  </conditionalFormatting>
  <conditionalFormatting sqref="BC44:BD44">
    <cfRule type="cellIs" dxfId="232" priority="190" operator="equal">
      <formula>"Ongoing"</formula>
    </cfRule>
    <cfRule type="cellIs" dxfId="231" priority="191" operator="equal">
      <formula>"LTB"</formula>
    </cfRule>
    <cfRule type="cellIs" dxfId="230" priority="192" operator="equal">
      <formula>"New Model"</formula>
    </cfRule>
  </conditionalFormatting>
  <conditionalFormatting sqref="BW43">
    <cfRule type="cellIs" dxfId="229" priority="175" operator="equal">
      <formula>"Ongoing"</formula>
    </cfRule>
    <cfRule type="cellIs" dxfId="228" priority="176" operator="equal">
      <formula>"LTB"</formula>
    </cfRule>
    <cfRule type="cellIs" dxfId="227" priority="177" operator="equal">
      <formula>"New Model"</formula>
    </cfRule>
  </conditionalFormatting>
  <conditionalFormatting sqref="BO44">
    <cfRule type="cellIs" dxfId="226" priority="169" operator="equal">
      <formula>"Ongoing"</formula>
    </cfRule>
    <cfRule type="cellIs" dxfId="225" priority="170" operator="equal">
      <formula>"LTB"</formula>
    </cfRule>
    <cfRule type="cellIs" dxfId="224" priority="171" operator="equal">
      <formula>"New Model"</formula>
    </cfRule>
  </conditionalFormatting>
  <conditionalFormatting sqref="BU44">
    <cfRule type="cellIs" dxfId="223" priority="163" operator="equal">
      <formula>"Ongoing"</formula>
    </cfRule>
    <cfRule type="cellIs" dxfId="222" priority="164" operator="equal">
      <formula>"LTB"</formula>
    </cfRule>
    <cfRule type="cellIs" dxfId="221" priority="165" operator="equal">
      <formula>"New Model"</formula>
    </cfRule>
  </conditionalFormatting>
  <conditionalFormatting sqref="BU43">
    <cfRule type="cellIs" dxfId="220" priority="136" operator="equal">
      <formula>"Ongoing"</formula>
    </cfRule>
    <cfRule type="cellIs" dxfId="219" priority="137" operator="equal">
      <formula>"LTB"</formula>
    </cfRule>
    <cfRule type="cellIs" dxfId="218" priority="138" operator="equal">
      <formula>"New Model"</formula>
    </cfRule>
  </conditionalFormatting>
  <conditionalFormatting sqref="CB43">
    <cfRule type="cellIs" dxfId="217" priority="133" operator="equal">
      <formula>"Ongoing"</formula>
    </cfRule>
    <cfRule type="cellIs" dxfId="216" priority="134" operator="equal">
      <formula>"LTB"</formula>
    </cfRule>
    <cfRule type="cellIs" dxfId="215" priority="135" operator="equal">
      <formula>"New Model"</formula>
    </cfRule>
  </conditionalFormatting>
  <conditionalFormatting sqref="CB44:CC44">
    <cfRule type="cellIs" dxfId="214" priority="124" operator="equal">
      <formula>"Ongoing"</formula>
    </cfRule>
    <cfRule type="cellIs" dxfId="213" priority="125" operator="equal">
      <formula>"LTB"</formula>
    </cfRule>
    <cfRule type="cellIs" dxfId="212" priority="126" operator="equal">
      <formula>"New Model"</formula>
    </cfRule>
  </conditionalFormatting>
  <conditionalFormatting sqref="CE44:CF44">
    <cfRule type="cellIs" dxfId="211" priority="121" operator="equal">
      <formula>"Ongoing"</formula>
    </cfRule>
    <cfRule type="cellIs" dxfId="210" priority="122" operator="equal">
      <formula>"LTB"</formula>
    </cfRule>
    <cfRule type="cellIs" dxfId="209" priority="123" operator="equal">
      <formula>"New Model"</formula>
    </cfRule>
  </conditionalFormatting>
  <conditionalFormatting sqref="R44">
    <cfRule type="cellIs" dxfId="208" priority="112" operator="equal">
      <formula>"Ongoing"</formula>
    </cfRule>
    <cfRule type="cellIs" dxfId="207" priority="113" operator="equal">
      <formula>"LTB"</formula>
    </cfRule>
    <cfRule type="cellIs" dxfId="206" priority="114" operator="equal">
      <formula>"New Model"</formula>
    </cfRule>
  </conditionalFormatting>
  <conditionalFormatting sqref="AK44">
    <cfRule type="cellIs" dxfId="205" priority="106" operator="equal">
      <formula>"Ongoing"</formula>
    </cfRule>
    <cfRule type="cellIs" dxfId="204" priority="107" operator="equal">
      <formula>"LTB"</formula>
    </cfRule>
    <cfRule type="cellIs" dxfId="203" priority="108" operator="equal">
      <formula>"New Model"</formula>
    </cfRule>
  </conditionalFormatting>
  <conditionalFormatting sqref="BB44">
    <cfRule type="cellIs" dxfId="202" priority="97" operator="equal">
      <formula>"Ongoing"</formula>
    </cfRule>
    <cfRule type="cellIs" dxfId="201" priority="98" operator="equal">
      <formula>"LTB"</formula>
    </cfRule>
    <cfRule type="cellIs" dxfId="200" priority="99" operator="equal">
      <formula>"New Model"</formula>
    </cfRule>
  </conditionalFormatting>
  <conditionalFormatting sqref="BE44">
    <cfRule type="cellIs" dxfId="199" priority="91" operator="equal">
      <formula>"Ongoing"</formula>
    </cfRule>
    <cfRule type="cellIs" dxfId="198" priority="92" operator="equal">
      <formula>"LTB"</formula>
    </cfRule>
    <cfRule type="cellIs" dxfId="197" priority="93" operator="equal">
      <formula>"New Model"</formula>
    </cfRule>
  </conditionalFormatting>
  <conditionalFormatting sqref="BG44:BI44">
    <cfRule type="cellIs" dxfId="196" priority="76" operator="equal">
      <formula>"Ongoing"</formula>
    </cfRule>
    <cfRule type="cellIs" dxfId="195" priority="77" operator="equal">
      <formula>"LTB"</formula>
    </cfRule>
    <cfRule type="cellIs" dxfId="194" priority="78" operator="equal">
      <formula>"New Model"</formula>
    </cfRule>
  </conditionalFormatting>
  <conditionalFormatting sqref="BR44">
    <cfRule type="cellIs" dxfId="193" priority="67" operator="equal">
      <formula>"Ongoing"</formula>
    </cfRule>
    <cfRule type="cellIs" dxfId="192" priority="68" operator="equal">
      <formula>"LTB"</formula>
    </cfRule>
    <cfRule type="cellIs" dxfId="191" priority="69" operator="equal">
      <formula>"New Model"</formula>
    </cfRule>
  </conditionalFormatting>
  <conditionalFormatting sqref="BM44">
    <cfRule type="cellIs" dxfId="190" priority="61" operator="equal">
      <formula>"Ongoing"</formula>
    </cfRule>
    <cfRule type="cellIs" dxfId="189" priority="62" operator="equal">
      <formula>"LTB"</formula>
    </cfRule>
    <cfRule type="cellIs" dxfId="188" priority="63" operator="equal">
      <formula>"New Model"</formula>
    </cfRule>
  </conditionalFormatting>
  <conditionalFormatting sqref="BN44">
    <cfRule type="cellIs" dxfId="187" priority="43" operator="equal">
      <formula>"Ongoing"</formula>
    </cfRule>
    <cfRule type="cellIs" dxfId="186" priority="44" operator="equal">
      <formula>"LTB"</formula>
    </cfRule>
    <cfRule type="cellIs" dxfId="185" priority="45" operator="equal">
      <formula>"New Model"</formula>
    </cfRule>
  </conditionalFormatting>
  <conditionalFormatting sqref="BK43">
    <cfRule type="cellIs" dxfId="184" priority="37" operator="equal">
      <formula>"Ongoing"</formula>
    </cfRule>
    <cfRule type="cellIs" dxfId="183" priority="38" operator="equal">
      <formula>"LTB"</formula>
    </cfRule>
    <cfRule type="cellIs" dxfId="182" priority="39" operator="equal">
      <formula>"New Model"</formula>
    </cfRule>
  </conditionalFormatting>
  <conditionalFormatting sqref="BK44">
    <cfRule type="cellIs" dxfId="181" priority="31" operator="equal">
      <formula>"Ongoing"</formula>
    </cfRule>
    <cfRule type="cellIs" dxfId="180" priority="32" operator="equal">
      <formula>"LTB"</formula>
    </cfRule>
    <cfRule type="cellIs" dxfId="179" priority="33" operator="equal">
      <formula>"New Model"</formula>
    </cfRule>
  </conditionalFormatting>
  <conditionalFormatting sqref="AK43">
    <cfRule type="cellIs" dxfId="178" priority="28" operator="equal">
      <formula>"Ongoing"</formula>
    </cfRule>
    <cfRule type="cellIs" dxfId="177" priority="29" operator="equal">
      <formula>"LTB"</formula>
    </cfRule>
    <cfRule type="cellIs" dxfId="176" priority="30" operator="equal">
      <formula>"New Model"</formula>
    </cfRule>
  </conditionalFormatting>
  <conditionalFormatting sqref="CC43">
    <cfRule type="cellIs" dxfId="175" priority="25" operator="equal">
      <formula>"Ongoing"</formula>
    </cfRule>
    <cfRule type="cellIs" dxfId="174" priority="26" operator="equal">
      <formula>"LTB"</formula>
    </cfRule>
    <cfRule type="cellIs" dxfId="173" priority="27" operator="equal">
      <formula>"New Model"</formula>
    </cfRule>
  </conditionalFormatting>
  <conditionalFormatting sqref="CE43:CF43">
    <cfRule type="cellIs" dxfId="172" priority="22" operator="equal">
      <formula>"Ongoing"</formula>
    </cfRule>
    <cfRule type="cellIs" dxfId="171" priority="23" operator="equal">
      <formula>"LTB"</formula>
    </cfRule>
    <cfRule type="cellIs" dxfId="170" priority="24" operator="equal">
      <formula>"New Model"</formula>
    </cfRule>
  </conditionalFormatting>
  <conditionalFormatting sqref="BB43:BE43">
    <cfRule type="cellIs" dxfId="169" priority="19" operator="equal">
      <formula>"Ongoing"</formula>
    </cfRule>
    <cfRule type="cellIs" dxfId="168" priority="20" operator="equal">
      <formula>"LTB"</formula>
    </cfRule>
    <cfRule type="cellIs" dxfId="167" priority="21" operator="equal">
      <formula>"New Model"</formula>
    </cfRule>
  </conditionalFormatting>
  <conditionalFormatting sqref="BM43:BR43">
    <cfRule type="cellIs" dxfId="166" priority="16" operator="equal">
      <formula>"Ongoing"</formula>
    </cfRule>
    <cfRule type="cellIs" dxfId="165" priority="17" operator="equal">
      <formula>"LTB"</formula>
    </cfRule>
    <cfRule type="cellIs" dxfId="164" priority="18" operator="equal">
      <formula>"New Model"</formula>
    </cfRule>
  </conditionalFormatting>
  <conditionalFormatting sqref="BG43:BI43">
    <cfRule type="cellIs" dxfId="163" priority="13" operator="equal">
      <formula>"Ongoing"</formula>
    </cfRule>
    <cfRule type="cellIs" dxfId="162" priority="14" operator="equal">
      <formula>"LTB"</formula>
    </cfRule>
    <cfRule type="cellIs" dxfId="161" priority="15" operator="equal">
      <formula>"New Model"</formula>
    </cfRule>
  </conditionalFormatting>
  <conditionalFormatting sqref="Z43:AA43">
    <cfRule type="cellIs" dxfId="160" priority="1" operator="equal">
      <formula>"Ongoing"</formula>
    </cfRule>
    <cfRule type="cellIs" dxfId="159" priority="2" operator="equal">
      <formula>"LTB"</formula>
    </cfRule>
    <cfRule type="cellIs" dxfId="158" priority="3" operator="equal">
      <formula>"New Model"</formula>
    </cfRule>
  </conditionalFormatting>
  <hyperlinks>
    <hyperlink ref="B13" r:id="rId1" display="LBP: Projektpreis ab zwei Stück" xr:uid="{4726A822-3DFB-4F04-866A-D10228ACDC69}"/>
    <hyperlink ref="BL13" r:id="rId2" display="LBP: Projektpreis ab 1 Stück" xr:uid="{92B1EFF1-E2C0-4F53-B880-67FEC19FC858}"/>
    <hyperlink ref="BT13:BV13" r:id="rId3" display="LBP: Projektpreis ab 1 Stück" xr:uid="{DA23C792-F771-4655-9389-A6D138B34EFF}"/>
    <hyperlink ref="BT13" r:id="rId4" display="LBP: Projektpreis ab 1 Stück" xr:uid="{E54D7437-045E-4F93-9649-87F6C86F72FE}"/>
    <hyperlink ref="BV13" r:id="rId5" display="LBP: Projektpreis ab 1 Stück" xr:uid="{95D0E53C-0314-4812-B52B-63E548382019}"/>
    <hyperlink ref="BX13" r:id="rId6" display="LBP: Projektpreis ab 1 Stück" xr:uid="{95D89F45-4A69-4AD7-921D-B4A3BA5E635C}"/>
    <hyperlink ref="BZ13" r:id="rId7" display="LBP: Projektpreis ab 1 Stück" xr:uid="{28E630D5-133D-4BFD-B2EF-C6953E1F2F5D}"/>
    <hyperlink ref="BZ14" r:id="rId8" xr:uid="{8AE8C9D9-79AB-4430-95B0-2A7F2A9FFE99}"/>
    <hyperlink ref="BJ13" r:id="rId9" display="LBP: Projektpreis ab 1 Stück" xr:uid="{26FFD056-E9B6-4258-9237-241670D7F992}"/>
    <hyperlink ref="BP13" r:id="rId10" display="LBP: Projektpreis ab 1 Stück" xr:uid="{9ED01EFE-A0F3-4F20-B36C-AD068F76FB0F}"/>
    <hyperlink ref="BY13" r:id="rId11" display="LBP: Projektpreis ab 1 Stück" xr:uid="{FB53A4F6-634B-4973-B315-6BA5DB3BE414}"/>
    <hyperlink ref="BQ13" r:id="rId12" display="LBP: Projektpreis ab 1 Stück" xr:uid="{3910F839-A3A2-44C6-8CF4-0D7BC52F405E}"/>
    <hyperlink ref="BW13" r:id="rId13" display="LBP: Projektpreis ab 1 Stück" xr:uid="{4100A428-FD7E-401D-9A44-2F5DBE71AD33}"/>
    <hyperlink ref="BO13" r:id="rId14" display="LBP: Projektpreis ab 1 Stück" xr:uid="{C37E2549-563E-4220-BC95-B4F7193FB139}"/>
    <hyperlink ref="BU13" r:id="rId15" display="LBP: Projektpreis ab 1 Stück" xr:uid="{B738DFF8-2E83-4FAF-A03D-097635BDC673}"/>
    <hyperlink ref="CB13" r:id="rId16" display="LBP: Projektpreis ab 1 Stück" xr:uid="{ECEB4B75-D1E2-4D9F-9189-8AC588D609F7}"/>
    <hyperlink ref="CF13" r:id="rId17" display="LBP: Projektpreis ab 1 Stück" xr:uid="{D9447A85-2447-4A1D-830D-D379D219678F}"/>
    <hyperlink ref="CE13" r:id="rId18" display="LBP: Projektpreis ab 1 Stück" xr:uid="{E420AA14-D0C7-47F8-880E-CEFF14C28E6E}"/>
    <hyperlink ref="CC13" r:id="rId19" display="LBP: Projektpreis ab 1 Stück" xr:uid="{82AC645B-7FB9-45AD-9F7E-591F43AA9420}"/>
    <hyperlink ref="BH13" r:id="rId20" display="LBP: Projektpreis ab 1 Stück" xr:uid="{6C77FFB2-D4B6-4535-BB0F-5870BC309DDA}"/>
    <hyperlink ref="BG13" r:id="rId21" display="LBP: Projektpreis ab 1 Stück" xr:uid="{BA0E1D37-F7E1-4BD2-9377-563DBB5D8FA0}"/>
    <hyperlink ref="BI13" r:id="rId22" display="LBP: Projektpreis ab 1 Stück" xr:uid="{072D1FA0-D8E3-4E39-9D47-39CE8790283B}"/>
    <hyperlink ref="BR13" r:id="rId23" display="LBP: Projektpreis ab 1 Stück" xr:uid="{A5457581-4CB6-4A89-B00B-BEA5FF362744}"/>
    <hyperlink ref="BM13" r:id="rId24" display="LBP: Projektpreis ab 1 Stück" xr:uid="{90E3ED86-426C-46DA-82C6-61769C768A1C}"/>
    <hyperlink ref="BN13" r:id="rId25" display="LBP: Projektpreis ab 1 Stück" xr:uid="{226B3DFD-BFEA-4FFB-A758-ECD08E374A48}"/>
    <hyperlink ref="BK13" r:id="rId26" display="LBP: Projektpreis ab 1 Stück" xr:uid="{B6AE7405-3620-4E89-A570-C25EDD58EA04}"/>
  </hyperlinks>
  <pageMargins left="0.23622047244094491" right="0.27559055118110237" top="0.74803149606299213" bottom="0.51181102362204722" header="0.27559055118110237" footer="0.27559055118110237"/>
  <pageSetup paperSize="9" scale="30" fitToWidth="3" orientation="landscape" r:id="rId27"/>
  <headerFooter alignWithMargins="0">
    <oddFooter>&amp;F</oddFooter>
  </headerFooter>
  <drawing r:id="rId28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/>
  <dimension ref="A1:O106"/>
  <sheetViews>
    <sheetView zoomScaleNormal="100" workbookViewId="0">
      <selection activeCell="A9" sqref="A9:XFD9"/>
    </sheetView>
  </sheetViews>
  <sheetFormatPr baseColWidth="10" defaultColWidth="8.88671875" defaultRowHeight="13.2"/>
  <cols>
    <col min="1" max="1" width="37.109375" style="14" customWidth="1"/>
    <col min="2" max="2" width="2.33203125" customWidth="1"/>
    <col min="3" max="3" width="21.33203125" customWidth="1"/>
    <col min="4" max="6" width="22" customWidth="1"/>
    <col min="7" max="7" width="20.5546875" customWidth="1"/>
    <col min="8" max="15" width="22" customWidth="1"/>
    <col min="16" max="16" width="14" customWidth="1"/>
    <col min="17" max="17" width="15.5546875" customWidth="1"/>
    <col min="18" max="18" width="17.44140625" customWidth="1"/>
    <col min="21" max="21" width="17.44140625" customWidth="1"/>
    <col min="23" max="24" width="25.88671875" customWidth="1"/>
    <col min="25" max="26" width="19.44140625" customWidth="1"/>
    <col min="27" max="27" width="21.33203125" customWidth="1"/>
    <col min="28" max="28" width="17.44140625" customWidth="1"/>
  </cols>
  <sheetData>
    <row r="1" spans="1:15" ht="15.6">
      <c r="A1" s="68"/>
      <c r="B1" s="20"/>
      <c r="C1" s="20"/>
      <c r="G1" s="20"/>
    </row>
    <row r="2" spans="1:15">
      <c r="A2" s="40"/>
      <c r="B2" s="41"/>
      <c r="C2" s="77"/>
      <c r="D2" s="77"/>
      <c r="E2" s="77"/>
      <c r="F2" s="77"/>
      <c r="G2" s="77"/>
      <c r="H2" s="77"/>
      <c r="I2" s="77"/>
      <c r="J2" s="77"/>
      <c r="K2" s="77"/>
      <c r="L2" s="77"/>
      <c r="M2" s="79" t="s">
        <v>1298</v>
      </c>
      <c r="N2" s="77"/>
      <c r="O2" s="77"/>
    </row>
    <row r="3" spans="1:15" ht="79.5" customHeight="1">
      <c r="A3" s="121" t="s">
        <v>1299</v>
      </c>
      <c r="B3" s="2"/>
      <c r="C3" s="1"/>
      <c r="D3" s="1"/>
      <c r="F3" s="1"/>
      <c r="G3" s="1"/>
      <c r="H3" s="1"/>
      <c r="I3" s="1"/>
      <c r="J3" s="1"/>
      <c r="L3" s="1"/>
      <c r="M3" s="1"/>
      <c r="N3" s="1"/>
      <c r="O3" s="1"/>
    </row>
    <row r="4" spans="1:15" ht="18.75" customHeight="1">
      <c r="A4" s="48">
        <v>44682</v>
      </c>
      <c r="B4" s="46"/>
      <c r="C4" s="45"/>
      <c r="D4" s="45"/>
      <c r="E4" s="45"/>
      <c r="F4" s="45"/>
      <c r="G4" s="45"/>
      <c r="H4" s="45"/>
      <c r="I4" s="45"/>
      <c r="J4" s="45"/>
      <c r="K4" s="45"/>
      <c r="L4" s="45"/>
      <c r="M4" s="45"/>
      <c r="N4" s="45"/>
      <c r="O4" s="45"/>
    </row>
    <row r="5" spans="1:15" ht="31.2">
      <c r="A5" s="49" t="s">
        <v>14</v>
      </c>
      <c r="B5" s="8"/>
      <c r="C5" s="61" t="s">
        <v>372</v>
      </c>
      <c r="D5" s="61" t="s">
        <v>373</v>
      </c>
      <c r="E5" s="61" t="s">
        <v>1257</v>
      </c>
      <c r="F5" s="61" t="s">
        <v>837</v>
      </c>
      <c r="G5" s="61" t="s">
        <v>326</v>
      </c>
      <c r="H5" s="61" t="s">
        <v>327</v>
      </c>
      <c r="I5" s="61" t="s">
        <v>1255</v>
      </c>
      <c r="J5" s="61" t="s">
        <v>838</v>
      </c>
      <c r="K5" s="61" t="s">
        <v>1254</v>
      </c>
      <c r="L5" s="61" t="s">
        <v>297</v>
      </c>
      <c r="M5" s="61" t="s">
        <v>832</v>
      </c>
      <c r="N5" s="61" t="s">
        <v>570</v>
      </c>
      <c r="O5" s="61" t="s">
        <v>833</v>
      </c>
    </row>
    <row r="6" spans="1:15" ht="15.6">
      <c r="A6" s="50" t="s">
        <v>11</v>
      </c>
      <c r="B6" s="8"/>
      <c r="C6" s="53"/>
      <c r="D6" s="53"/>
      <c r="E6" s="53"/>
      <c r="F6" s="53"/>
      <c r="G6" s="53"/>
      <c r="H6" s="53"/>
      <c r="I6" s="53"/>
      <c r="J6" s="53"/>
      <c r="K6" s="53"/>
      <c r="L6" s="53"/>
      <c r="M6" s="53"/>
      <c r="N6" s="53"/>
      <c r="O6" s="53"/>
    </row>
    <row r="7" spans="1:15">
      <c r="A7" s="51" t="s">
        <v>192</v>
      </c>
      <c r="B7" s="16"/>
      <c r="C7" s="57"/>
      <c r="D7" s="57"/>
      <c r="E7" s="57"/>
      <c r="F7" s="57"/>
      <c r="G7" s="57"/>
      <c r="H7" s="57"/>
      <c r="I7" s="57"/>
      <c r="J7" s="57"/>
      <c r="K7" s="57"/>
      <c r="L7" s="57"/>
      <c r="M7" s="57"/>
      <c r="N7" s="57"/>
      <c r="O7" s="57"/>
    </row>
    <row r="8" spans="1:15" ht="15.6">
      <c r="A8" s="22" t="s">
        <v>15</v>
      </c>
      <c r="B8" s="8"/>
      <c r="C8" s="32" t="s">
        <v>168</v>
      </c>
      <c r="D8" s="32" t="s">
        <v>169</v>
      </c>
      <c r="E8" s="32" t="s">
        <v>1256</v>
      </c>
      <c r="F8" s="32" t="s">
        <v>826</v>
      </c>
      <c r="G8" s="32" t="s">
        <v>324</v>
      </c>
      <c r="H8" s="32" t="s">
        <v>325</v>
      </c>
      <c r="I8" s="32" t="s">
        <v>828</v>
      </c>
      <c r="J8" s="32" t="s">
        <v>828</v>
      </c>
      <c r="K8" s="32" t="s">
        <v>1249</v>
      </c>
      <c r="L8" s="32" t="s">
        <v>375</v>
      </c>
      <c r="M8" s="32" t="s">
        <v>827</v>
      </c>
      <c r="N8" s="32" t="s">
        <v>571</v>
      </c>
      <c r="O8" s="32" t="s">
        <v>839</v>
      </c>
    </row>
    <row r="9" spans="1:15" ht="15.6">
      <c r="A9" s="71" t="s">
        <v>813</v>
      </c>
      <c r="B9" s="8"/>
      <c r="C9" s="169" t="s">
        <v>10</v>
      </c>
      <c r="D9" s="169" t="s">
        <v>1399</v>
      </c>
      <c r="E9" s="169" t="s">
        <v>1399</v>
      </c>
      <c r="F9" s="169" t="s">
        <v>1397</v>
      </c>
      <c r="G9" s="169" t="s">
        <v>1399</v>
      </c>
      <c r="H9" s="169" t="s">
        <v>1399</v>
      </c>
      <c r="I9" s="169" t="s">
        <v>1397</v>
      </c>
      <c r="J9" s="169" t="s">
        <v>1397</v>
      </c>
      <c r="K9" s="169" t="s">
        <v>1402</v>
      </c>
      <c r="L9" s="169" t="s">
        <v>1397</v>
      </c>
      <c r="M9" s="169" t="s">
        <v>1399</v>
      </c>
      <c r="N9" s="169" t="s">
        <v>1399</v>
      </c>
      <c r="O9" s="169" t="s">
        <v>1403</v>
      </c>
    </row>
    <row r="10" spans="1:15" ht="15.6">
      <c r="A10" s="170"/>
      <c r="B10" s="8"/>
      <c r="C10" s="169"/>
      <c r="D10" s="169"/>
      <c r="E10" s="169"/>
      <c r="F10" s="169"/>
      <c r="G10" s="169"/>
      <c r="H10" s="169"/>
      <c r="I10" s="169"/>
      <c r="J10" s="169"/>
      <c r="K10" s="169"/>
      <c r="L10" s="169"/>
      <c r="M10" s="169"/>
      <c r="N10" s="169"/>
      <c r="O10" s="169"/>
    </row>
    <row r="11" spans="1:15">
      <c r="A11" s="23" t="s">
        <v>84</v>
      </c>
      <c r="B11" s="18"/>
      <c r="C11" s="103">
        <v>157.59</v>
      </c>
      <c r="D11" s="103">
        <v>157.59</v>
      </c>
      <c r="E11" s="103">
        <v>164.8</v>
      </c>
      <c r="F11" s="103">
        <v>169.95000000000002</v>
      </c>
      <c r="G11" s="103">
        <v>295.61</v>
      </c>
      <c r="H11" s="103">
        <v>295.61</v>
      </c>
      <c r="I11" s="103">
        <v>317.24</v>
      </c>
      <c r="J11" s="103">
        <v>317.24</v>
      </c>
      <c r="K11" s="103">
        <v>462.47</v>
      </c>
      <c r="L11" s="103">
        <v>882.71</v>
      </c>
      <c r="M11" s="79">
        <v>977.47</v>
      </c>
      <c r="N11" s="103">
        <v>1904.47</v>
      </c>
      <c r="O11" s="103">
        <v>2398.87</v>
      </c>
    </row>
    <row r="12" spans="1:15">
      <c r="A12" s="71" t="s">
        <v>85</v>
      </c>
      <c r="B12" s="18"/>
      <c r="C12" s="103">
        <v>180</v>
      </c>
      <c r="D12" s="103">
        <v>180</v>
      </c>
      <c r="E12" s="103">
        <v>188.23529411764707</v>
      </c>
      <c r="F12" s="103">
        <v>194.11764705882354</v>
      </c>
      <c r="G12" s="103">
        <v>337.64705882352945</v>
      </c>
      <c r="H12" s="103">
        <v>337.64705882352945</v>
      </c>
      <c r="I12" s="103">
        <v>362.35294117647061</v>
      </c>
      <c r="J12" s="103">
        <v>362.35294117647061</v>
      </c>
      <c r="K12" s="103">
        <v>528.23529411764707</v>
      </c>
      <c r="L12" s="103">
        <v>1008.2352941176471</v>
      </c>
      <c r="M12" s="103">
        <v>1116.4705882352941</v>
      </c>
      <c r="N12" s="103">
        <v>2175.294117647059</v>
      </c>
      <c r="O12" s="103">
        <v>2740</v>
      </c>
    </row>
    <row r="13" spans="1:15" ht="20.399999999999999">
      <c r="A13" s="31" t="s">
        <v>17</v>
      </c>
      <c r="B13" s="18"/>
      <c r="C13" s="33" t="s">
        <v>446</v>
      </c>
      <c r="D13" s="33" t="s">
        <v>446</v>
      </c>
      <c r="E13" s="33" t="s">
        <v>446</v>
      </c>
      <c r="F13" s="33" t="s">
        <v>446</v>
      </c>
      <c r="G13" s="33" t="s">
        <v>446</v>
      </c>
      <c r="H13" s="33" t="s">
        <v>446</v>
      </c>
      <c r="I13" s="33" t="s">
        <v>446</v>
      </c>
      <c r="J13" s="33" t="s">
        <v>446</v>
      </c>
      <c r="K13" s="33" t="s">
        <v>446</v>
      </c>
      <c r="L13" s="33" t="s">
        <v>446</v>
      </c>
      <c r="M13" s="33" t="s">
        <v>446</v>
      </c>
      <c r="N13" s="33" t="s">
        <v>446</v>
      </c>
      <c r="O13" s="33" t="s">
        <v>446</v>
      </c>
    </row>
    <row r="14" spans="1:15">
      <c r="A14" s="58"/>
    </row>
    <row r="15" spans="1:15">
      <c r="A15" s="24" t="s">
        <v>12</v>
      </c>
      <c r="B15" s="12"/>
      <c r="C15" s="25" t="s">
        <v>374</v>
      </c>
      <c r="D15" s="25" t="s">
        <v>374</v>
      </c>
      <c r="E15" s="25" t="s">
        <v>836</v>
      </c>
      <c r="F15" s="25" t="s">
        <v>836</v>
      </c>
      <c r="G15" s="25" t="s">
        <v>328</v>
      </c>
      <c r="H15" s="25" t="s">
        <v>328</v>
      </c>
      <c r="I15" s="25" t="s">
        <v>836</v>
      </c>
      <c r="J15" s="25" t="s">
        <v>836</v>
      </c>
      <c r="K15" s="25" t="s">
        <v>1250</v>
      </c>
      <c r="L15" s="25" t="s">
        <v>331</v>
      </c>
      <c r="M15" s="25" t="s">
        <v>572</v>
      </c>
      <c r="N15" s="25" t="s">
        <v>572</v>
      </c>
      <c r="O15" s="25" t="s">
        <v>840</v>
      </c>
    </row>
    <row r="16" spans="1:15">
      <c r="A16" s="24" t="s">
        <v>298</v>
      </c>
      <c r="C16" s="25">
        <v>512</v>
      </c>
      <c r="D16" s="25">
        <v>512</v>
      </c>
      <c r="E16" s="25">
        <v>640</v>
      </c>
      <c r="F16" s="25">
        <v>640</v>
      </c>
      <c r="G16" s="25">
        <v>640</v>
      </c>
      <c r="H16" s="25">
        <v>640</v>
      </c>
      <c r="I16" s="25">
        <v>896</v>
      </c>
      <c r="J16" s="25">
        <v>896</v>
      </c>
      <c r="K16" s="25">
        <v>3328</v>
      </c>
      <c r="L16" s="25">
        <v>2304</v>
      </c>
      <c r="M16" s="25">
        <v>6144</v>
      </c>
      <c r="N16" s="25">
        <v>3072</v>
      </c>
      <c r="O16" s="25">
        <v>8192</v>
      </c>
    </row>
    <row r="17" spans="1:15">
      <c r="A17" s="123" t="s">
        <v>334</v>
      </c>
      <c r="C17" s="25"/>
      <c r="D17" s="25"/>
      <c r="E17" s="25"/>
      <c r="F17" s="25"/>
      <c r="G17" s="25"/>
      <c r="H17" s="25"/>
      <c r="I17" s="25"/>
      <c r="J17" s="25"/>
      <c r="K17" s="25" t="s">
        <v>1252</v>
      </c>
      <c r="L17" s="25">
        <v>36</v>
      </c>
      <c r="M17" s="25" t="s">
        <v>1253</v>
      </c>
      <c r="N17" s="25">
        <v>48</v>
      </c>
      <c r="O17" s="25">
        <v>64</v>
      </c>
    </row>
    <row r="18" spans="1:15">
      <c r="A18" s="123" t="s">
        <v>335</v>
      </c>
      <c r="C18" s="25"/>
      <c r="D18" s="25"/>
      <c r="E18" s="25"/>
      <c r="F18" s="25"/>
      <c r="G18" s="25"/>
      <c r="H18" s="25"/>
      <c r="I18" s="25"/>
      <c r="J18" s="25"/>
      <c r="K18" s="25" t="s">
        <v>1251</v>
      </c>
      <c r="L18" s="25" t="s">
        <v>830</v>
      </c>
      <c r="M18" s="25" t="s">
        <v>829</v>
      </c>
      <c r="N18" s="25" t="s">
        <v>835</v>
      </c>
      <c r="O18" s="25" t="s">
        <v>834</v>
      </c>
    </row>
    <row r="19" spans="1:15">
      <c r="A19" s="95" t="s">
        <v>300</v>
      </c>
      <c r="C19" s="25" t="s">
        <v>329</v>
      </c>
      <c r="D19" s="25" t="s">
        <v>329</v>
      </c>
      <c r="E19" s="25" t="s">
        <v>329</v>
      </c>
      <c r="F19" s="25" t="s">
        <v>329</v>
      </c>
      <c r="G19" s="25" t="s">
        <v>329</v>
      </c>
      <c r="H19" s="25" t="s">
        <v>329</v>
      </c>
      <c r="I19" s="25" t="s">
        <v>329</v>
      </c>
      <c r="J19" s="25" t="s">
        <v>329</v>
      </c>
      <c r="K19" s="25" t="s">
        <v>329</v>
      </c>
      <c r="L19" s="25" t="s">
        <v>332</v>
      </c>
      <c r="M19" s="25" t="s">
        <v>299</v>
      </c>
      <c r="N19" s="25" t="s">
        <v>573</v>
      </c>
      <c r="O19" s="25" t="s">
        <v>299</v>
      </c>
    </row>
    <row r="20" spans="1:15">
      <c r="A20" s="96" t="s">
        <v>301</v>
      </c>
      <c r="C20" s="120" t="s">
        <v>302</v>
      </c>
      <c r="D20" s="120" t="s">
        <v>302</v>
      </c>
      <c r="E20" s="120" t="s">
        <v>302</v>
      </c>
      <c r="F20" s="120" t="s">
        <v>302</v>
      </c>
      <c r="G20" s="120" t="s">
        <v>302</v>
      </c>
      <c r="H20" s="120" t="s">
        <v>302</v>
      </c>
      <c r="I20" s="120" t="s">
        <v>302</v>
      </c>
      <c r="J20" s="120" t="s">
        <v>302</v>
      </c>
      <c r="K20" s="120" t="s">
        <v>302</v>
      </c>
      <c r="L20" s="120" t="s">
        <v>333</v>
      </c>
      <c r="M20" s="120" t="s">
        <v>831</v>
      </c>
      <c r="N20" s="120" t="s">
        <v>574</v>
      </c>
      <c r="O20" s="120" t="s">
        <v>333</v>
      </c>
    </row>
    <row r="21" spans="1:15">
      <c r="A21" s="70"/>
    </row>
    <row r="22" spans="1:15">
      <c r="A22" s="70"/>
    </row>
    <row r="23" spans="1:15">
      <c r="A23" s="70"/>
      <c r="B23" s="70"/>
    </row>
    <row r="24" spans="1:15">
      <c r="A24" s="70"/>
      <c r="B24" s="70"/>
    </row>
    <row r="25" spans="1:15">
      <c r="A25" s="70"/>
      <c r="B25" s="70"/>
    </row>
    <row r="26" spans="1:15" ht="14.4">
      <c r="A26" s="70"/>
      <c r="B26" s="70"/>
      <c r="F26" s="204"/>
    </row>
    <row r="27" spans="1:15">
      <c r="A27" s="70"/>
      <c r="B27" s="70"/>
    </row>
    <row r="28" spans="1:15">
      <c r="A28" s="70"/>
      <c r="B28" s="70"/>
    </row>
    <row r="29" spans="1:15">
      <c r="A29" s="70"/>
      <c r="B29" s="70"/>
    </row>
    <row r="30" spans="1:15">
      <c r="A30" s="70"/>
      <c r="B30" s="70"/>
    </row>
    <row r="31" spans="1:15">
      <c r="A31" s="70"/>
      <c r="B31" s="70"/>
    </row>
    <row r="32" spans="1:15">
      <c r="A32" s="70"/>
      <c r="B32" s="70"/>
    </row>
    <row r="33" spans="1:2">
      <c r="A33" s="70"/>
      <c r="B33" s="70"/>
    </row>
    <row r="34" spans="1:2">
      <c r="A34" s="70"/>
      <c r="B34" s="70"/>
    </row>
    <row r="35" spans="1:2">
      <c r="A35" s="70"/>
      <c r="B35" s="70"/>
    </row>
    <row r="36" spans="1:2">
      <c r="A36" s="70"/>
      <c r="B36" s="70"/>
    </row>
    <row r="37" spans="1:2">
      <c r="A37" s="70"/>
      <c r="B37" s="70"/>
    </row>
    <row r="38" spans="1:2">
      <c r="A38" s="70"/>
      <c r="B38" s="70"/>
    </row>
    <row r="39" spans="1:2">
      <c r="A39" s="70"/>
      <c r="B39" s="70"/>
    </row>
    <row r="40" spans="1:2">
      <c r="A40" s="70"/>
      <c r="B40" s="70"/>
    </row>
    <row r="41" spans="1:2">
      <c r="A41" s="70"/>
      <c r="B41" s="70"/>
    </row>
    <row r="42" spans="1:2">
      <c r="A42" s="70"/>
      <c r="B42" s="70"/>
    </row>
    <row r="43" spans="1:2">
      <c r="A43" s="70"/>
      <c r="B43" s="70"/>
    </row>
    <row r="44" spans="1:2">
      <c r="A44" s="70"/>
      <c r="B44" s="70"/>
    </row>
    <row r="45" spans="1:2">
      <c r="A45" s="70"/>
      <c r="B45" s="70"/>
    </row>
    <row r="46" spans="1:2">
      <c r="A46" s="70"/>
      <c r="B46" s="70"/>
    </row>
    <row r="47" spans="1:2">
      <c r="A47" s="70"/>
      <c r="B47" s="70"/>
    </row>
    <row r="48" spans="1:2">
      <c r="A48" s="70"/>
      <c r="B48" s="70"/>
    </row>
    <row r="49" spans="1:2">
      <c r="A49" s="70"/>
      <c r="B49" s="70"/>
    </row>
    <row r="50" spans="1:2">
      <c r="A50" s="70"/>
      <c r="B50" s="70"/>
    </row>
    <row r="51" spans="1:2">
      <c r="A51" s="70"/>
      <c r="B51" s="70"/>
    </row>
    <row r="52" spans="1:2">
      <c r="A52" s="70"/>
      <c r="B52" s="70"/>
    </row>
    <row r="53" spans="1:2">
      <c r="A53" s="70"/>
      <c r="B53" s="70"/>
    </row>
    <row r="54" spans="1:2">
      <c r="A54" s="70"/>
      <c r="B54" s="70"/>
    </row>
    <row r="55" spans="1:2">
      <c r="A55" s="70"/>
      <c r="B55" s="70"/>
    </row>
    <row r="56" spans="1:2">
      <c r="A56" s="70"/>
      <c r="B56" s="70"/>
    </row>
    <row r="57" spans="1:2">
      <c r="A57" s="70"/>
      <c r="B57" s="70"/>
    </row>
    <row r="58" spans="1:2">
      <c r="A58" s="70"/>
      <c r="B58" s="70"/>
    </row>
    <row r="59" spans="1:2">
      <c r="A59" s="70"/>
      <c r="B59" s="70"/>
    </row>
    <row r="60" spans="1:2">
      <c r="A60" s="70"/>
      <c r="B60" s="70"/>
    </row>
    <row r="61" spans="1:2">
      <c r="A61" s="70"/>
      <c r="B61" s="70"/>
    </row>
    <row r="62" spans="1:2">
      <c r="A62" s="70"/>
      <c r="B62" s="70"/>
    </row>
    <row r="63" spans="1:2">
      <c r="A63" s="70"/>
      <c r="B63" s="70"/>
    </row>
    <row r="64" spans="1:2">
      <c r="A64" s="70"/>
      <c r="B64" s="70"/>
    </row>
    <row r="65" spans="1:2">
      <c r="A65" s="70"/>
      <c r="B65" s="70"/>
    </row>
    <row r="66" spans="1:2">
      <c r="A66" s="70"/>
      <c r="B66" s="70"/>
    </row>
    <row r="67" spans="1:2">
      <c r="A67" s="70"/>
      <c r="B67" s="70"/>
    </row>
    <row r="68" spans="1:2">
      <c r="A68" s="70"/>
      <c r="B68" s="70"/>
    </row>
    <row r="69" spans="1:2">
      <c r="A69" s="70"/>
      <c r="B69" s="70"/>
    </row>
    <row r="70" spans="1:2">
      <c r="A70" s="70"/>
      <c r="B70" s="70"/>
    </row>
    <row r="71" spans="1:2">
      <c r="A71" s="70"/>
      <c r="B71" s="70"/>
    </row>
    <row r="72" spans="1:2">
      <c r="A72" s="70"/>
      <c r="B72" s="70"/>
    </row>
    <row r="73" spans="1:2">
      <c r="A73" s="70"/>
      <c r="B73" s="70"/>
    </row>
    <row r="74" spans="1:2">
      <c r="A74" s="70"/>
      <c r="B74" s="70"/>
    </row>
    <row r="75" spans="1:2">
      <c r="A75" s="70"/>
      <c r="B75" s="70"/>
    </row>
    <row r="76" spans="1:2">
      <c r="A76" s="70"/>
      <c r="B76" s="70"/>
    </row>
    <row r="77" spans="1:2">
      <c r="A77" s="70"/>
      <c r="B77" s="70"/>
    </row>
    <row r="78" spans="1:2">
      <c r="A78" s="70"/>
      <c r="B78" s="70"/>
    </row>
    <row r="79" spans="1:2">
      <c r="A79" s="70"/>
      <c r="B79" s="70"/>
    </row>
    <row r="80" spans="1:2">
      <c r="A80" s="70"/>
      <c r="B80" s="70"/>
    </row>
    <row r="81" spans="1:2">
      <c r="A81" s="70"/>
      <c r="B81" s="70"/>
    </row>
    <row r="82" spans="1:2">
      <c r="A82" s="70"/>
      <c r="B82" s="70"/>
    </row>
    <row r="83" spans="1:2">
      <c r="A83" s="70"/>
      <c r="B83" s="70"/>
    </row>
    <row r="84" spans="1:2">
      <c r="A84" s="70"/>
      <c r="B84" s="70"/>
    </row>
    <row r="85" spans="1:2">
      <c r="A85" s="70"/>
      <c r="B85" s="70"/>
    </row>
    <row r="86" spans="1:2">
      <c r="A86" s="70"/>
      <c r="B86" s="70"/>
    </row>
    <row r="87" spans="1:2">
      <c r="A87" s="70"/>
      <c r="B87" s="70"/>
    </row>
    <row r="88" spans="1:2">
      <c r="A88" s="70"/>
      <c r="B88" s="70"/>
    </row>
    <row r="89" spans="1:2">
      <c r="A89" s="70"/>
      <c r="B89" s="70"/>
    </row>
    <row r="90" spans="1:2">
      <c r="A90" s="70"/>
      <c r="B90" s="70"/>
    </row>
    <row r="91" spans="1:2">
      <c r="A91" s="70"/>
      <c r="B91" s="70"/>
    </row>
    <row r="92" spans="1:2">
      <c r="A92" s="70"/>
      <c r="B92" s="70"/>
    </row>
    <row r="93" spans="1:2">
      <c r="A93" s="70"/>
      <c r="B93" s="70"/>
    </row>
    <row r="94" spans="1:2">
      <c r="A94" s="70"/>
      <c r="B94" s="70"/>
    </row>
    <row r="95" spans="1:2">
      <c r="A95" s="70"/>
      <c r="B95" s="70"/>
    </row>
    <row r="96" spans="1:2">
      <c r="A96" s="70"/>
      <c r="B96" s="70"/>
    </row>
    <row r="97" spans="1:2">
      <c r="A97" s="70"/>
      <c r="B97" s="70"/>
    </row>
    <row r="98" spans="1:2">
      <c r="A98" s="70"/>
      <c r="B98" s="70"/>
    </row>
    <row r="99" spans="1:2">
      <c r="A99" s="70"/>
      <c r="B99" s="70"/>
    </row>
    <row r="100" spans="1:2">
      <c r="A100" s="70"/>
      <c r="B100" s="70"/>
    </row>
    <row r="101" spans="1:2">
      <c r="A101" s="70"/>
      <c r="B101" s="70"/>
    </row>
    <row r="102" spans="1:2">
      <c r="A102" s="70"/>
      <c r="B102" s="70"/>
    </row>
    <row r="103" spans="1:2">
      <c r="A103" s="70"/>
      <c r="B103" s="70"/>
    </row>
    <row r="104" spans="1:2">
      <c r="A104" s="70"/>
      <c r="B104" s="70"/>
    </row>
    <row r="105" spans="1:2">
      <c r="A105" s="70"/>
      <c r="B105" s="70"/>
    </row>
    <row r="106" spans="1:2">
      <c r="A106" s="70"/>
      <c r="B106" s="70"/>
    </row>
  </sheetData>
  <hyperlinks>
    <hyperlink ref="B13" r:id="rId1" display="LBP: Projektpreis ab zwei Stück" xr:uid="{3AEC183C-22DD-4543-99D4-9991336A6210}"/>
  </hyperlinks>
  <pageMargins left="0.7" right="0.7" top="0.75" bottom="0.75" header="0.3" footer="0.3"/>
  <pageSetup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7889F4-380B-4645-8163-53AB84E5EAD1}">
  <sheetPr codeName="Sheet7"/>
  <dimension ref="A1:R350"/>
  <sheetViews>
    <sheetView tabSelected="1" zoomScaleNormal="100" workbookViewId="0">
      <pane ySplit="4" topLeftCell="A5" activePane="bottomLeft" state="frozen"/>
      <selection pane="bottomLeft" activeCell="Q1" sqref="Q1:Q1048576"/>
    </sheetView>
  </sheetViews>
  <sheetFormatPr baseColWidth="10" defaultColWidth="12.88671875" defaultRowHeight="22.5" customHeight="1"/>
  <cols>
    <col min="1" max="2" width="14.33203125" style="176" customWidth="1"/>
    <col min="3" max="3" width="10.88671875" style="176" customWidth="1"/>
    <col min="4" max="4" width="12.88671875" style="176" customWidth="1"/>
    <col min="5" max="5" width="21.6640625" style="176" customWidth="1"/>
    <col min="6" max="6" width="10.6640625" style="176" customWidth="1"/>
    <col min="7" max="7" width="12.88671875" style="176" customWidth="1"/>
    <col min="8" max="8" width="12.88671875" style="176"/>
    <col min="9" max="9" width="12.88671875" style="176" customWidth="1"/>
    <col min="10" max="10" width="10.6640625" style="176" customWidth="1"/>
    <col min="11" max="11" width="14.33203125" style="176" customWidth="1"/>
    <col min="12" max="12" width="12.88671875" style="176" customWidth="1"/>
    <col min="13" max="13" width="10.6640625" style="176" customWidth="1"/>
    <col min="14" max="17" width="12.88671875" style="176"/>
    <col min="18" max="18" width="7.109375" style="197" customWidth="1"/>
    <col min="19" max="16384" width="12.88671875" style="176"/>
  </cols>
  <sheetData>
    <row r="1" spans="1:18" ht="37.5" customHeight="1">
      <c r="A1" s="175" t="s">
        <v>1303</v>
      </c>
      <c r="R1" s="177"/>
    </row>
    <row r="2" spans="1:18" s="179" customFormat="1" ht="22.5" customHeight="1">
      <c r="A2" s="178" t="s">
        <v>1396</v>
      </c>
    </row>
    <row r="3" spans="1:18" ht="37.5" customHeight="1">
      <c r="A3" s="180"/>
      <c r="R3" s="177"/>
    </row>
    <row r="4" spans="1:18" ht="37.5" customHeight="1">
      <c r="A4" s="181" t="s">
        <v>98</v>
      </c>
      <c r="B4" s="181" t="s">
        <v>14</v>
      </c>
      <c r="C4" s="181" t="s">
        <v>459</v>
      </c>
      <c r="D4" s="181" t="s">
        <v>460</v>
      </c>
      <c r="E4" s="182" t="s">
        <v>497</v>
      </c>
      <c r="F4" s="183" t="s">
        <v>498</v>
      </c>
      <c r="G4" s="183" t="s">
        <v>484</v>
      </c>
      <c r="H4" s="181" t="s">
        <v>3</v>
      </c>
      <c r="I4" s="181" t="s">
        <v>100</v>
      </c>
      <c r="J4" s="181" t="s">
        <v>101</v>
      </c>
      <c r="K4" s="181" t="s">
        <v>102</v>
      </c>
      <c r="L4" s="181" t="s">
        <v>103</v>
      </c>
      <c r="M4" s="181" t="s">
        <v>22</v>
      </c>
      <c r="N4" s="181" t="s">
        <v>461</v>
      </c>
      <c r="O4" s="181" t="s">
        <v>94</v>
      </c>
      <c r="P4" s="181" t="s">
        <v>84</v>
      </c>
      <c r="R4" s="176"/>
    </row>
    <row r="5" spans="1:18" ht="37.5" customHeight="1">
      <c r="A5" s="185" t="str">
        <f>B6</f>
        <v xml:space="preserve"> ThinkPad P14s AMD Gen1</v>
      </c>
      <c r="B5" s="181"/>
      <c r="C5" s="181"/>
      <c r="D5" s="181"/>
      <c r="E5" s="181"/>
      <c r="F5" s="181"/>
      <c r="G5" s="183"/>
      <c r="H5" s="181"/>
      <c r="I5" s="181"/>
      <c r="J5" s="181"/>
      <c r="K5" s="181"/>
      <c r="L5" s="181"/>
      <c r="M5" s="181"/>
      <c r="N5" s="181"/>
      <c r="O5" s="181"/>
      <c r="P5" s="181"/>
      <c r="Q5" s="184"/>
      <c r="R5" s="186"/>
    </row>
    <row r="6" spans="1:18" ht="22.5" customHeight="1">
      <c r="A6" s="187" t="s">
        <v>1152</v>
      </c>
      <c r="B6" s="188" t="s">
        <v>1012</v>
      </c>
      <c r="C6" s="189"/>
      <c r="D6" s="190" t="s">
        <v>594</v>
      </c>
      <c r="E6" s="191" t="s">
        <v>482</v>
      </c>
      <c r="F6" s="192" t="s">
        <v>950</v>
      </c>
      <c r="G6" s="192">
        <v>300</v>
      </c>
      <c r="H6" s="189" t="s">
        <v>951</v>
      </c>
      <c r="I6" s="193" t="s">
        <v>952</v>
      </c>
      <c r="J6" s="194">
        <v>16</v>
      </c>
      <c r="K6" s="194" t="s">
        <v>483</v>
      </c>
      <c r="L6" s="195" t="s">
        <v>104</v>
      </c>
      <c r="M6" s="194" t="s">
        <v>954</v>
      </c>
      <c r="N6" s="192" t="s">
        <v>229</v>
      </c>
      <c r="O6" s="192"/>
      <c r="P6" s="196">
        <v>1163.9000000000001</v>
      </c>
      <c r="Q6" s="196"/>
      <c r="R6" s="186"/>
    </row>
    <row r="7" spans="1:18" ht="37.5" customHeight="1">
      <c r="A7" s="187" t="s">
        <v>1014</v>
      </c>
      <c r="B7" s="188" t="s">
        <v>1012</v>
      </c>
      <c r="C7" s="189"/>
      <c r="D7" s="190" t="s">
        <v>594</v>
      </c>
      <c r="E7" s="191" t="s">
        <v>482</v>
      </c>
      <c r="F7" s="192" t="s">
        <v>950</v>
      </c>
      <c r="G7" s="192">
        <v>400</v>
      </c>
      <c r="H7" s="189" t="s">
        <v>951</v>
      </c>
      <c r="I7" s="193" t="s">
        <v>952</v>
      </c>
      <c r="J7" s="194">
        <v>16</v>
      </c>
      <c r="K7" s="194" t="s">
        <v>483</v>
      </c>
      <c r="L7" s="195" t="s">
        <v>104</v>
      </c>
      <c r="M7" s="194" t="s">
        <v>954</v>
      </c>
      <c r="N7" s="192" t="s">
        <v>243</v>
      </c>
      <c r="O7" s="192"/>
      <c r="P7" s="196">
        <v>1184.5</v>
      </c>
      <c r="Q7" s="196"/>
      <c r="R7" s="186"/>
    </row>
    <row r="8" spans="1:18" ht="37.5" customHeight="1">
      <c r="A8" s="185" t="str">
        <f>B9</f>
        <v xml:space="preserve"> ThinkPad P14s AMD Gen2</v>
      </c>
      <c r="B8" s="181"/>
      <c r="C8" s="181"/>
      <c r="D8" s="181"/>
      <c r="E8" s="181"/>
      <c r="F8" s="181"/>
      <c r="G8" s="183"/>
      <c r="H8" s="181"/>
      <c r="I8" s="181"/>
      <c r="J8" s="181"/>
      <c r="K8" s="181"/>
      <c r="L8" s="181"/>
      <c r="M8" s="181"/>
      <c r="N8" s="181"/>
      <c r="O8" s="181"/>
      <c r="P8" s="181"/>
      <c r="Q8" s="184"/>
      <c r="R8" s="186"/>
    </row>
    <row r="9" spans="1:18" ht="37.5" customHeight="1">
      <c r="A9" s="187" t="s">
        <v>1280</v>
      </c>
      <c r="B9" s="188" t="s">
        <v>577</v>
      </c>
      <c r="C9" s="189"/>
      <c r="D9" s="190" t="s">
        <v>99</v>
      </c>
      <c r="E9" s="191" t="s">
        <v>482</v>
      </c>
      <c r="F9" s="192" t="s">
        <v>950</v>
      </c>
      <c r="G9" s="192">
        <v>400</v>
      </c>
      <c r="H9" s="189" t="s">
        <v>951</v>
      </c>
      <c r="I9" s="193" t="s">
        <v>957</v>
      </c>
      <c r="J9" s="194" t="s">
        <v>208</v>
      </c>
      <c r="K9" s="194" t="s">
        <v>483</v>
      </c>
      <c r="L9" s="195" t="s">
        <v>443</v>
      </c>
      <c r="M9" s="194" t="s">
        <v>954</v>
      </c>
      <c r="N9" s="192" t="s">
        <v>243</v>
      </c>
      <c r="O9" s="192" t="s">
        <v>10</v>
      </c>
      <c r="P9" s="196">
        <v>1266.9000000000001</v>
      </c>
      <c r="Q9" s="196"/>
      <c r="R9" s="186"/>
    </row>
    <row r="10" spans="1:18" ht="37.5" customHeight="1">
      <c r="A10" s="185" t="str">
        <f>B11</f>
        <v xml:space="preserve"> ThinkPad P14s AMD Gen2</v>
      </c>
      <c r="B10" s="181"/>
      <c r="C10" s="181"/>
      <c r="D10" s="181"/>
      <c r="E10" s="181"/>
      <c r="F10" s="181"/>
      <c r="G10" s="183"/>
      <c r="H10" s="181"/>
      <c r="I10" s="181"/>
      <c r="J10" s="181"/>
      <c r="K10" s="181"/>
      <c r="L10" s="181"/>
      <c r="M10" s="181"/>
      <c r="N10" s="181"/>
      <c r="O10" s="181"/>
      <c r="P10" s="181"/>
      <c r="Q10" s="184"/>
      <c r="R10" s="186"/>
    </row>
    <row r="11" spans="1:18" ht="22.5" customHeight="1">
      <c r="A11" s="187" t="s">
        <v>580</v>
      </c>
      <c r="B11" s="188" t="s">
        <v>577</v>
      </c>
      <c r="C11" s="189"/>
      <c r="D11" s="190" t="s">
        <v>594</v>
      </c>
      <c r="E11" s="191" t="s">
        <v>482</v>
      </c>
      <c r="F11" s="192" t="s">
        <v>950</v>
      </c>
      <c r="G11" s="192">
        <v>300</v>
      </c>
      <c r="H11" s="189" t="s">
        <v>951</v>
      </c>
      <c r="I11" s="193" t="s">
        <v>957</v>
      </c>
      <c r="J11" s="194" t="s">
        <v>953</v>
      </c>
      <c r="K11" s="194" t="s">
        <v>956</v>
      </c>
      <c r="L11" s="195" t="s">
        <v>104</v>
      </c>
      <c r="M11" s="194" t="s">
        <v>954</v>
      </c>
      <c r="N11" s="192" t="s">
        <v>243</v>
      </c>
      <c r="O11" s="192" t="s">
        <v>432</v>
      </c>
      <c r="P11" s="196">
        <v>1122.7</v>
      </c>
      <c r="Q11" s="196"/>
    </row>
    <row r="12" spans="1:18" ht="22.5" customHeight="1">
      <c r="A12" s="187" t="s">
        <v>1018</v>
      </c>
      <c r="B12" s="188" t="s">
        <v>577</v>
      </c>
      <c r="C12" s="189"/>
      <c r="D12" s="190" t="s">
        <v>594</v>
      </c>
      <c r="E12" s="191" t="s">
        <v>482</v>
      </c>
      <c r="F12" s="192" t="s">
        <v>950</v>
      </c>
      <c r="G12" s="192">
        <v>400</v>
      </c>
      <c r="H12" s="189" t="s">
        <v>951</v>
      </c>
      <c r="I12" s="193" t="s">
        <v>955</v>
      </c>
      <c r="J12" s="194" t="s">
        <v>953</v>
      </c>
      <c r="K12" s="194" t="s">
        <v>483</v>
      </c>
      <c r="L12" s="195" t="s">
        <v>104</v>
      </c>
      <c r="M12" s="194" t="s">
        <v>954</v>
      </c>
      <c r="N12" s="192" t="s">
        <v>243</v>
      </c>
      <c r="O12" s="192"/>
      <c r="P12" s="196">
        <v>1153.6000000000001</v>
      </c>
      <c r="Q12" s="196"/>
    </row>
    <row r="13" spans="1:18" ht="22.5" customHeight="1">
      <c r="A13" s="187" t="s">
        <v>1226</v>
      </c>
      <c r="B13" s="188" t="s">
        <v>577</v>
      </c>
      <c r="C13" s="189"/>
      <c r="D13" s="190" t="s">
        <v>594</v>
      </c>
      <c r="E13" s="191" t="s">
        <v>482</v>
      </c>
      <c r="F13" s="192" t="s">
        <v>950</v>
      </c>
      <c r="G13" s="192">
        <v>400</v>
      </c>
      <c r="H13" s="189" t="s">
        <v>951</v>
      </c>
      <c r="I13" s="193" t="s">
        <v>955</v>
      </c>
      <c r="J13" s="194" t="s">
        <v>953</v>
      </c>
      <c r="K13" s="194" t="s">
        <v>483</v>
      </c>
      <c r="L13" s="195" t="s">
        <v>104</v>
      </c>
      <c r="M13" s="194" t="s">
        <v>954</v>
      </c>
      <c r="N13" s="192" t="s">
        <v>243</v>
      </c>
      <c r="O13" s="192" t="s">
        <v>1018</v>
      </c>
      <c r="P13" s="196">
        <v>1184.5</v>
      </c>
      <c r="Q13" s="196"/>
    </row>
    <row r="14" spans="1:18" ht="37.5" customHeight="1">
      <c r="A14" s="187" t="s">
        <v>581</v>
      </c>
      <c r="B14" s="188" t="s">
        <v>577</v>
      </c>
      <c r="C14" s="189"/>
      <c r="D14" s="190" t="s">
        <v>594</v>
      </c>
      <c r="E14" s="191" t="s">
        <v>482</v>
      </c>
      <c r="F14" s="192" t="s">
        <v>950</v>
      </c>
      <c r="G14" s="192">
        <v>300</v>
      </c>
      <c r="H14" s="189" t="s">
        <v>951</v>
      </c>
      <c r="I14" s="193" t="s">
        <v>957</v>
      </c>
      <c r="J14" s="194" t="s">
        <v>953</v>
      </c>
      <c r="K14" s="194" t="s">
        <v>483</v>
      </c>
      <c r="L14" s="195" t="s">
        <v>104</v>
      </c>
      <c r="M14" s="194" t="s">
        <v>954</v>
      </c>
      <c r="N14" s="192" t="s">
        <v>229</v>
      </c>
      <c r="O14" s="192" t="s">
        <v>433</v>
      </c>
      <c r="P14" s="196">
        <v>1194.8</v>
      </c>
      <c r="Q14" s="196"/>
      <c r="R14" s="186"/>
    </row>
    <row r="15" spans="1:18" ht="37.5" customHeight="1">
      <c r="A15" s="187" t="s">
        <v>1224</v>
      </c>
      <c r="B15" s="188" t="s">
        <v>577</v>
      </c>
      <c r="C15" s="189"/>
      <c r="D15" s="190" t="s">
        <v>18</v>
      </c>
      <c r="E15" s="191" t="s">
        <v>482</v>
      </c>
      <c r="F15" s="192" t="s">
        <v>950</v>
      </c>
      <c r="G15" s="192">
        <v>300</v>
      </c>
      <c r="H15" s="189" t="s">
        <v>951</v>
      </c>
      <c r="I15" s="193" t="s">
        <v>957</v>
      </c>
      <c r="J15" s="194" t="s">
        <v>953</v>
      </c>
      <c r="K15" s="194" t="s">
        <v>483</v>
      </c>
      <c r="L15" s="195" t="s">
        <v>104</v>
      </c>
      <c r="M15" s="194" t="s">
        <v>954</v>
      </c>
      <c r="N15" s="192" t="s">
        <v>229</v>
      </c>
      <c r="O15" s="192" t="s">
        <v>581</v>
      </c>
      <c r="P15" s="196">
        <v>1236</v>
      </c>
      <c r="Q15" s="196"/>
      <c r="R15" s="186"/>
    </row>
    <row r="16" spans="1:18" ht="22.5" customHeight="1">
      <c r="A16" s="187" t="s">
        <v>883</v>
      </c>
      <c r="B16" s="188" t="s">
        <v>577</v>
      </c>
      <c r="C16" s="189"/>
      <c r="D16" s="190" t="s">
        <v>594</v>
      </c>
      <c r="E16" s="191" t="s">
        <v>482</v>
      </c>
      <c r="F16" s="192" t="s">
        <v>950</v>
      </c>
      <c r="G16" s="192">
        <v>400</v>
      </c>
      <c r="H16" s="189" t="s">
        <v>951</v>
      </c>
      <c r="I16" s="193" t="s">
        <v>957</v>
      </c>
      <c r="J16" s="194" t="s">
        <v>953</v>
      </c>
      <c r="K16" s="194" t="s">
        <v>483</v>
      </c>
      <c r="L16" s="195" t="s">
        <v>104</v>
      </c>
      <c r="M16" s="194" t="s">
        <v>954</v>
      </c>
      <c r="N16" s="192" t="s">
        <v>243</v>
      </c>
      <c r="O16" s="192" t="s">
        <v>593</v>
      </c>
      <c r="P16" s="196">
        <v>1225.7</v>
      </c>
      <c r="Q16" s="196"/>
    </row>
    <row r="17" spans="1:18" ht="37.5" customHeight="1">
      <c r="A17" s="187" t="s">
        <v>1222</v>
      </c>
      <c r="B17" s="188" t="s">
        <v>577</v>
      </c>
      <c r="C17" s="189"/>
      <c r="D17" s="190" t="s">
        <v>18</v>
      </c>
      <c r="E17" s="191" t="s">
        <v>482</v>
      </c>
      <c r="F17" s="192" t="s">
        <v>950</v>
      </c>
      <c r="G17" s="192">
        <v>400</v>
      </c>
      <c r="H17" s="189" t="s">
        <v>951</v>
      </c>
      <c r="I17" s="193" t="s">
        <v>957</v>
      </c>
      <c r="J17" s="194" t="s">
        <v>953</v>
      </c>
      <c r="K17" s="194" t="s">
        <v>483</v>
      </c>
      <c r="L17" s="195" t="s">
        <v>104</v>
      </c>
      <c r="M17" s="194" t="s">
        <v>954</v>
      </c>
      <c r="N17" s="192" t="s">
        <v>243</v>
      </c>
      <c r="O17" s="192" t="s">
        <v>883</v>
      </c>
      <c r="P17" s="196">
        <v>1266.9000000000001</v>
      </c>
      <c r="Q17" s="196"/>
      <c r="R17" s="186"/>
    </row>
    <row r="18" spans="1:18" ht="37.5" customHeight="1">
      <c r="A18" s="187" t="s">
        <v>884</v>
      </c>
      <c r="B18" s="188" t="s">
        <v>577</v>
      </c>
      <c r="C18" s="189"/>
      <c r="D18" s="190" t="s">
        <v>594</v>
      </c>
      <c r="E18" s="191" t="s">
        <v>482</v>
      </c>
      <c r="F18" s="192" t="s">
        <v>950</v>
      </c>
      <c r="G18" s="192">
        <v>400</v>
      </c>
      <c r="H18" s="189" t="s">
        <v>951</v>
      </c>
      <c r="I18" s="193" t="s">
        <v>957</v>
      </c>
      <c r="J18" s="194" t="s">
        <v>208</v>
      </c>
      <c r="K18" s="194" t="s">
        <v>958</v>
      </c>
      <c r="L18" s="195" t="s">
        <v>104</v>
      </c>
      <c r="M18" s="194" t="s">
        <v>954</v>
      </c>
      <c r="N18" s="192" t="s">
        <v>243</v>
      </c>
      <c r="O18" s="192" t="s">
        <v>10</v>
      </c>
      <c r="P18" s="196">
        <v>1411.1000000000001</v>
      </c>
      <c r="Q18" s="196"/>
      <c r="R18" s="186"/>
    </row>
    <row r="19" spans="1:18" ht="37.5" customHeight="1">
      <c r="A19" s="187" t="s">
        <v>1220</v>
      </c>
      <c r="B19" s="188" t="s">
        <v>577</v>
      </c>
      <c r="C19" s="189"/>
      <c r="D19" s="190" t="s">
        <v>18</v>
      </c>
      <c r="E19" s="191" t="s">
        <v>482</v>
      </c>
      <c r="F19" s="192" t="s">
        <v>950</v>
      </c>
      <c r="G19" s="192">
        <v>400</v>
      </c>
      <c r="H19" s="189" t="s">
        <v>951</v>
      </c>
      <c r="I19" s="193" t="s">
        <v>957</v>
      </c>
      <c r="J19" s="194" t="s">
        <v>208</v>
      </c>
      <c r="K19" s="194" t="s">
        <v>958</v>
      </c>
      <c r="L19" s="195" t="s">
        <v>104</v>
      </c>
      <c r="M19" s="194" t="s">
        <v>954</v>
      </c>
      <c r="N19" s="192" t="s">
        <v>243</v>
      </c>
      <c r="O19" s="192" t="s">
        <v>884</v>
      </c>
      <c r="P19" s="196">
        <v>1442</v>
      </c>
      <c r="Q19" s="196"/>
      <c r="R19" s="186"/>
    </row>
    <row r="20" spans="1:18" ht="37.5" customHeight="1">
      <c r="A20" s="187" t="s">
        <v>1126</v>
      </c>
      <c r="B20" s="188" t="s">
        <v>577</v>
      </c>
      <c r="C20" s="189"/>
      <c r="D20" s="190" t="s">
        <v>594</v>
      </c>
      <c r="E20" s="191" t="s">
        <v>482</v>
      </c>
      <c r="F20" s="192" t="s">
        <v>959</v>
      </c>
      <c r="G20" s="192">
        <v>500</v>
      </c>
      <c r="H20" s="189" t="s">
        <v>951</v>
      </c>
      <c r="I20" s="193" t="s">
        <v>957</v>
      </c>
      <c r="J20" s="194" t="s">
        <v>208</v>
      </c>
      <c r="K20" s="194" t="s">
        <v>958</v>
      </c>
      <c r="L20" s="195" t="s">
        <v>104</v>
      </c>
      <c r="M20" s="194" t="s">
        <v>954</v>
      </c>
      <c r="N20" s="192" t="s">
        <v>243</v>
      </c>
      <c r="O20" s="192" t="s">
        <v>591</v>
      </c>
      <c r="P20" s="196">
        <v>1514.1000000000001</v>
      </c>
      <c r="Q20" s="196"/>
      <c r="R20" s="186"/>
    </row>
    <row r="21" spans="1:18" ht="37.5" customHeight="1">
      <c r="A21" s="187" t="s">
        <v>1217</v>
      </c>
      <c r="B21" s="188" t="s">
        <v>577</v>
      </c>
      <c r="C21" s="189"/>
      <c r="D21" s="190" t="s">
        <v>18</v>
      </c>
      <c r="E21" s="191" t="s">
        <v>482</v>
      </c>
      <c r="F21" s="192" t="s">
        <v>959</v>
      </c>
      <c r="G21" s="192">
        <v>500</v>
      </c>
      <c r="H21" s="189" t="s">
        <v>951</v>
      </c>
      <c r="I21" s="193" t="s">
        <v>957</v>
      </c>
      <c r="J21" s="194" t="s">
        <v>208</v>
      </c>
      <c r="K21" s="194" t="s">
        <v>958</v>
      </c>
      <c r="L21" s="195" t="s">
        <v>104</v>
      </c>
      <c r="M21" s="194" t="s">
        <v>954</v>
      </c>
      <c r="N21" s="192" t="s">
        <v>243</v>
      </c>
      <c r="O21" s="192" t="s">
        <v>1126</v>
      </c>
      <c r="P21" s="196">
        <v>1545</v>
      </c>
      <c r="Q21" s="196"/>
      <c r="R21" s="186"/>
    </row>
    <row r="22" spans="1:18" ht="37.5" customHeight="1">
      <c r="A22" s="185" t="str">
        <f>B23</f>
        <v xml:space="preserve"> ThinkPad P14s Gen1</v>
      </c>
      <c r="B22" s="181"/>
      <c r="C22" s="181"/>
      <c r="D22" s="181"/>
      <c r="E22" s="181"/>
      <c r="F22" s="181"/>
      <c r="G22" s="183"/>
      <c r="H22" s="181"/>
      <c r="I22" s="181"/>
      <c r="J22" s="181"/>
      <c r="K22" s="181"/>
      <c r="L22" s="181"/>
      <c r="M22" s="181"/>
      <c r="N22" s="181"/>
      <c r="O22" s="181"/>
      <c r="P22" s="181"/>
      <c r="Q22" s="184"/>
      <c r="R22" s="186"/>
    </row>
    <row r="23" spans="1:18" ht="22.5" customHeight="1">
      <c r="A23" s="187" t="s">
        <v>1021</v>
      </c>
      <c r="B23" s="188" t="s">
        <v>445</v>
      </c>
      <c r="C23" s="189"/>
      <c r="D23" s="190" t="s">
        <v>594</v>
      </c>
      <c r="E23" s="191" t="s">
        <v>482</v>
      </c>
      <c r="F23" s="192" t="s">
        <v>950</v>
      </c>
      <c r="G23" s="192">
        <v>300</v>
      </c>
      <c r="H23" s="189" t="s">
        <v>72</v>
      </c>
      <c r="I23" s="193" t="s">
        <v>1128</v>
      </c>
      <c r="J23" s="194" t="s">
        <v>1129</v>
      </c>
      <c r="K23" s="194" t="s">
        <v>483</v>
      </c>
      <c r="L23" s="195" t="s">
        <v>104</v>
      </c>
      <c r="M23" s="194" t="s">
        <v>954</v>
      </c>
      <c r="N23" s="192" t="s">
        <v>229</v>
      </c>
      <c r="O23" s="192"/>
      <c r="P23" s="196">
        <v>1545</v>
      </c>
      <c r="Q23" s="196"/>
    </row>
    <row r="24" spans="1:18" ht="37.5" customHeight="1">
      <c r="A24" s="185" t="str">
        <f>B25</f>
        <v xml:space="preserve"> ThinkPad P14s Gen2</v>
      </c>
      <c r="B24" s="181"/>
      <c r="C24" s="181"/>
      <c r="D24" s="181"/>
      <c r="E24" s="181"/>
      <c r="F24" s="181"/>
      <c r="G24" s="183"/>
      <c r="H24" s="181"/>
      <c r="I24" s="181"/>
      <c r="J24" s="181"/>
      <c r="K24" s="181"/>
      <c r="L24" s="181"/>
      <c r="M24" s="181"/>
      <c r="N24" s="181"/>
      <c r="O24" s="181"/>
      <c r="P24" s="181"/>
      <c r="Q24" s="184"/>
      <c r="R24" s="186"/>
    </row>
    <row r="25" spans="1:18" ht="22.5" customHeight="1">
      <c r="A25" s="187" t="s">
        <v>596</v>
      </c>
      <c r="B25" s="188" t="s">
        <v>529</v>
      </c>
      <c r="C25" s="189"/>
      <c r="D25" s="190" t="s">
        <v>594</v>
      </c>
      <c r="E25" s="191" t="s">
        <v>482</v>
      </c>
      <c r="F25" s="192" t="s">
        <v>950</v>
      </c>
      <c r="G25" s="192">
        <v>300</v>
      </c>
      <c r="H25" s="189" t="s">
        <v>961</v>
      </c>
      <c r="I25" s="193" t="s">
        <v>962</v>
      </c>
      <c r="J25" s="194" t="s">
        <v>953</v>
      </c>
      <c r="K25" s="194" t="s">
        <v>483</v>
      </c>
      <c r="L25" s="195" t="s">
        <v>104</v>
      </c>
      <c r="M25" s="194" t="s">
        <v>954</v>
      </c>
      <c r="N25" s="192" t="s">
        <v>229</v>
      </c>
      <c r="O25" s="192" t="s">
        <v>537</v>
      </c>
      <c r="P25" s="196">
        <v>1400.8</v>
      </c>
      <c r="Q25" s="196"/>
    </row>
    <row r="26" spans="1:18" ht="22.5" customHeight="1">
      <c r="A26" s="187" t="s">
        <v>646</v>
      </c>
      <c r="B26" s="188" t="s">
        <v>529</v>
      </c>
      <c r="C26" s="189"/>
      <c r="D26" s="190" t="s">
        <v>594</v>
      </c>
      <c r="E26" s="191" t="s">
        <v>482</v>
      </c>
      <c r="F26" s="192" t="s">
        <v>950</v>
      </c>
      <c r="G26" s="192">
        <v>400</v>
      </c>
      <c r="H26" s="189" t="s">
        <v>961</v>
      </c>
      <c r="I26" s="193" t="s">
        <v>962</v>
      </c>
      <c r="J26" s="194" t="s">
        <v>953</v>
      </c>
      <c r="K26" s="194" t="s">
        <v>483</v>
      </c>
      <c r="L26" s="195" t="s">
        <v>104</v>
      </c>
      <c r="M26" s="194" t="s">
        <v>954</v>
      </c>
      <c r="N26" s="192" t="s">
        <v>243</v>
      </c>
      <c r="O26" s="192" t="s">
        <v>536</v>
      </c>
      <c r="P26" s="196">
        <v>1411.1000000000001</v>
      </c>
      <c r="Q26" s="196"/>
    </row>
    <row r="27" spans="1:18" ht="37.5" customHeight="1">
      <c r="A27" s="187" t="s">
        <v>1027</v>
      </c>
      <c r="B27" s="188" t="s">
        <v>529</v>
      </c>
      <c r="C27" s="189"/>
      <c r="D27" s="190" t="s">
        <v>594</v>
      </c>
      <c r="E27" s="191" t="s">
        <v>482</v>
      </c>
      <c r="F27" s="192" t="s">
        <v>950</v>
      </c>
      <c r="G27" s="192">
        <v>400</v>
      </c>
      <c r="H27" s="189" t="s">
        <v>961</v>
      </c>
      <c r="I27" s="193" t="s">
        <v>1130</v>
      </c>
      <c r="J27" s="194" t="s">
        <v>953</v>
      </c>
      <c r="K27" s="194" t="s">
        <v>483</v>
      </c>
      <c r="L27" s="195" t="s">
        <v>104</v>
      </c>
      <c r="M27" s="194" t="s">
        <v>229</v>
      </c>
      <c r="N27" s="192" t="s">
        <v>243</v>
      </c>
      <c r="O27" s="192" t="s">
        <v>10</v>
      </c>
      <c r="P27" s="196">
        <v>1461.57</v>
      </c>
      <c r="Q27" s="196"/>
      <c r="R27" s="186"/>
    </row>
    <row r="28" spans="1:18" ht="37.5" customHeight="1">
      <c r="A28" s="187" t="s">
        <v>648</v>
      </c>
      <c r="B28" s="188" t="s">
        <v>529</v>
      </c>
      <c r="C28" s="189"/>
      <c r="D28" s="190" t="s">
        <v>594</v>
      </c>
      <c r="E28" s="191" t="s">
        <v>482</v>
      </c>
      <c r="F28" s="192" t="s">
        <v>950</v>
      </c>
      <c r="G28" s="192">
        <v>400</v>
      </c>
      <c r="H28" s="189" t="s">
        <v>961</v>
      </c>
      <c r="I28" s="193" t="s">
        <v>962</v>
      </c>
      <c r="J28" s="194" t="s">
        <v>953</v>
      </c>
      <c r="K28" s="194" t="s">
        <v>958</v>
      </c>
      <c r="L28" s="195" t="s">
        <v>104</v>
      </c>
      <c r="M28" s="194" t="s">
        <v>954</v>
      </c>
      <c r="N28" s="192" t="s">
        <v>243</v>
      </c>
      <c r="O28" s="192" t="s">
        <v>538</v>
      </c>
      <c r="P28" s="196">
        <v>1483.2</v>
      </c>
      <c r="Q28" s="196"/>
      <c r="R28" s="186"/>
    </row>
    <row r="29" spans="1:18" ht="22.5" customHeight="1">
      <c r="A29" s="187" t="s">
        <v>650</v>
      </c>
      <c r="B29" s="188" t="s">
        <v>529</v>
      </c>
      <c r="C29" s="189"/>
      <c r="D29" s="190" t="s">
        <v>594</v>
      </c>
      <c r="E29" s="191" t="s">
        <v>482</v>
      </c>
      <c r="F29" s="192" t="s">
        <v>959</v>
      </c>
      <c r="G29" s="192">
        <v>500</v>
      </c>
      <c r="H29" s="189" t="s">
        <v>961</v>
      </c>
      <c r="I29" s="193" t="s">
        <v>962</v>
      </c>
      <c r="J29" s="194" t="s">
        <v>953</v>
      </c>
      <c r="K29" s="194" t="s">
        <v>483</v>
      </c>
      <c r="L29" s="195" t="s">
        <v>104</v>
      </c>
      <c r="M29" s="194" t="s">
        <v>954</v>
      </c>
      <c r="N29" s="192" t="s">
        <v>243</v>
      </c>
      <c r="O29" s="192" t="s">
        <v>10</v>
      </c>
      <c r="P29" s="196">
        <v>1534.7</v>
      </c>
      <c r="Q29" s="196"/>
    </row>
    <row r="30" spans="1:18" ht="37.5" customHeight="1">
      <c r="A30" s="187" t="s">
        <v>652</v>
      </c>
      <c r="B30" s="188" t="s">
        <v>529</v>
      </c>
      <c r="C30" s="189"/>
      <c r="D30" s="190" t="s">
        <v>594</v>
      </c>
      <c r="E30" s="191" t="s">
        <v>482</v>
      </c>
      <c r="F30" s="192" t="s">
        <v>950</v>
      </c>
      <c r="G30" s="192">
        <v>400</v>
      </c>
      <c r="H30" s="189" t="s">
        <v>961</v>
      </c>
      <c r="I30" s="193" t="s">
        <v>962</v>
      </c>
      <c r="J30" s="194" t="s">
        <v>953</v>
      </c>
      <c r="K30" s="194" t="s">
        <v>958</v>
      </c>
      <c r="L30" s="195" t="s">
        <v>104</v>
      </c>
      <c r="M30" s="194" t="s">
        <v>229</v>
      </c>
      <c r="N30" s="192" t="s">
        <v>243</v>
      </c>
      <c r="O30" s="192" t="s">
        <v>540</v>
      </c>
      <c r="P30" s="196">
        <v>1545</v>
      </c>
      <c r="Q30" s="196"/>
      <c r="R30" s="186"/>
    </row>
    <row r="31" spans="1:18" ht="37.5" customHeight="1">
      <c r="A31" s="187" t="s">
        <v>655</v>
      </c>
      <c r="B31" s="188" t="s">
        <v>529</v>
      </c>
      <c r="C31" s="189"/>
      <c r="D31" s="190" t="s">
        <v>594</v>
      </c>
      <c r="E31" s="191" t="s">
        <v>482</v>
      </c>
      <c r="F31" s="192" t="s">
        <v>950</v>
      </c>
      <c r="G31" s="192">
        <v>300</v>
      </c>
      <c r="H31" s="189" t="s">
        <v>961</v>
      </c>
      <c r="I31" s="193" t="s">
        <v>962</v>
      </c>
      <c r="J31" s="194" t="s">
        <v>208</v>
      </c>
      <c r="K31" s="194" t="s">
        <v>958</v>
      </c>
      <c r="L31" s="195" t="s">
        <v>104</v>
      </c>
      <c r="M31" s="194" t="s">
        <v>954</v>
      </c>
      <c r="N31" s="192" t="s">
        <v>229</v>
      </c>
      <c r="O31" s="192" t="s">
        <v>10</v>
      </c>
      <c r="P31" s="196">
        <v>1575.9</v>
      </c>
      <c r="Q31" s="196"/>
      <c r="R31" s="186"/>
    </row>
    <row r="32" spans="1:18" ht="37.5" customHeight="1">
      <c r="A32" s="187" t="s">
        <v>656</v>
      </c>
      <c r="B32" s="188" t="s">
        <v>529</v>
      </c>
      <c r="C32" s="189"/>
      <c r="D32" s="190" t="s">
        <v>594</v>
      </c>
      <c r="E32" s="191" t="s">
        <v>482</v>
      </c>
      <c r="F32" s="192" t="s">
        <v>950</v>
      </c>
      <c r="G32" s="192">
        <v>400</v>
      </c>
      <c r="H32" s="189" t="s">
        <v>961</v>
      </c>
      <c r="I32" s="193" t="s">
        <v>962</v>
      </c>
      <c r="J32" s="194" t="s">
        <v>208</v>
      </c>
      <c r="K32" s="194" t="s">
        <v>958</v>
      </c>
      <c r="L32" s="195" t="s">
        <v>104</v>
      </c>
      <c r="M32" s="194" t="s">
        <v>954</v>
      </c>
      <c r="N32" s="192" t="s">
        <v>243</v>
      </c>
      <c r="O32" s="192" t="s">
        <v>539</v>
      </c>
      <c r="P32" s="196">
        <v>1586.2</v>
      </c>
      <c r="Q32" s="196"/>
      <c r="R32" s="186"/>
    </row>
    <row r="33" spans="1:18" ht="37.5" customHeight="1">
      <c r="A33" s="187" t="s">
        <v>595</v>
      </c>
      <c r="B33" s="188" t="s">
        <v>529</v>
      </c>
      <c r="C33" s="189"/>
      <c r="D33" s="190" t="s">
        <v>594</v>
      </c>
      <c r="E33" s="191" t="s">
        <v>482</v>
      </c>
      <c r="F33" s="192" t="s">
        <v>959</v>
      </c>
      <c r="G33" s="192">
        <v>500</v>
      </c>
      <c r="H33" s="189" t="s">
        <v>961</v>
      </c>
      <c r="I33" s="193" t="s">
        <v>962</v>
      </c>
      <c r="J33" s="194" t="s">
        <v>208</v>
      </c>
      <c r="K33" s="194" t="s">
        <v>958</v>
      </c>
      <c r="L33" s="195" t="s">
        <v>104</v>
      </c>
      <c r="M33" s="194" t="s">
        <v>954</v>
      </c>
      <c r="N33" s="192" t="s">
        <v>243</v>
      </c>
      <c r="O33" s="192" t="s">
        <v>541</v>
      </c>
      <c r="P33" s="196">
        <v>1699.5</v>
      </c>
      <c r="Q33" s="196"/>
      <c r="R33" s="186"/>
    </row>
    <row r="34" spans="1:18" ht="37.5" customHeight="1">
      <c r="A34" s="185" t="str">
        <f>B35</f>
        <v xml:space="preserve"> ThinkPad P14s Gen2</v>
      </c>
      <c r="B34" s="181"/>
      <c r="C34" s="181"/>
      <c r="D34" s="181"/>
      <c r="E34" s="181"/>
      <c r="F34" s="181"/>
      <c r="G34" s="183"/>
      <c r="H34" s="181"/>
      <c r="I34" s="181"/>
      <c r="J34" s="181"/>
      <c r="K34" s="181"/>
      <c r="L34" s="181"/>
      <c r="M34" s="181"/>
      <c r="N34" s="181"/>
      <c r="O34" s="181"/>
      <c r="P34" s="181"/>
      <c r="Q34" s="184"/>
      <c r="R34" s="186"/>
    </row>
    <row r="35" spans="1:18" ht="22.5" customHeight="1">
      <c r="A35" s="187" t="s">
        <v>1283</v>
      </c>
      <c r="B35" s="188" t="s">
        <v>529</v>
      </c>
      <c r="C35" s="189"/>
      <c r="D35" s="190" t="s">
        <v>594</v>
      </c>
      <c r="E35" s="191" t="s">
        <v>482</v>
      </c>
      <c r="F35" s="192" t="s">
        <v>950</v>
      </c>
      <c r="G35" s="192">
        <v>400</v>
      </c>
      <c r="H35" s="189" t="s">
        <v>961</v>
      </c>
      <c r="I35" s="193" t="s">
        <v>962</v>
      </c>
      <c r="J35" s="194" t="s">
        <v>953</v>
      </c>
      <c r="K35" s="194" t="s">
        <v>483</v>
      </c>
      <c r="L35" s="195" t="s">
        <v>104</v>
      </c>
      <c r="M35" s="194" t="s">
        <v>954</v>
      </c>
      <c r="N35" s="192" t="s">
        <v>243</v>
      </c>
      <c r="O35" s="192" t="s">
        <v>646</v>
      </c>
      <c r="P35" s="196">
        <v>1411.1000000000001</v>
      </c>
      <c r="Q35" s="196"/>
    </row>
    <row r="36" spans="1:18" ht="37.5" customHeight="1">
      <c r="A36" s="187" t="s">
        <v>1286</v>
      </c>
      <c r="B36" s="188" t="s">
        <v>529</v>
      </c>
      <c r="C36" s="189"/>
      <c r="D36" s="190" t="s">
        <v>594</v>
      </c>
      <c r="E36" s="191" t="s">
        <v>482</v>
      </c>
      <c r="F36" s="192" t="s">
        <v>950</v>
      </c>
      <c r="G36" s="192">
        <v>400</v>
      </c>
      <c r="H36" s="189" t="s">
        <v>961</v>
      </c>
      <c r="I36" s="193" t="s">
        <v>962</v>
      </c>
      <c r="J36" s="194" t="s">
        <v>208</v>
      </c>
      <c r="K36" s="194" t="s">
        <v>958</v>
      </c>
      <c r="L36" s="195" t="s">
        <v>104</v>
      </c>
      <c r="M36" s="194" t="s">
        <v>954</v>
      </c>
      <c r="N36" s="192" t="s">
        <v>243</v>
      </c>
      <c r="O36" s="192" t="s">
        <v>656</v>
      </c>
      <c r="P36" s="196">
        <v>1586.2</v>
      </c>
      <c r="Q36" s="196"/>
      <c r="R36" s="186"/>
    </row>
    <row r="37" spans="1:18" ht="37.5" customHeight="1">
      <c r="A37" s="185" t="str">
        <f>B38</f>
        <v xml:space="preserve"> ThinkPad P14s Gen2</v>
      </c>
      <c r="B37" s="181"/>
      <c r="C37" s="181"/>
      <c r="D37" s="181"/>
      <c r="E37" s="181"/>
      <c r="F37" s="181"/>
      <c r="G37" s="183"/>
      <c r="H37" s="181"/>
      <c r="I37" s="181"/>
      <c r="J37" s="181"/>
      <c r="K37" s="181"/>
      <c r="L37" s="181"/>
      <c r="M37" s="181"/>
      <c r="N37" s="181"/>
      <c r="O37" s="181"/>
      <c r="P37" s="181"/>
      <c r="Q37" s="184"/>
      <c r="R37" s="186"/>
    </row>
    <row r="38" spans="1:18" ht="22.5" customHeight="1">
      <c r="A38" s="187" t="s">
        <v>1331</v>
      </c>
      <c r="B38" s="188" t="s">
        <v>529</v>
      </c>
      <c r="C38" s="189"/>
      <c r="D38" s="190" t="s">
        <v>99</v>
      </c>
      <c r="E38" s="191" t="s">
        <v>482</v>
      </c>
      <c r="F38" s="192" t="s">
        <v>950</v>
      </c>
      <c r="G38" s="192">
        <v>300</v>
      </c>
      <c r="H38" s="189" t="s">
        <v>961</v>
      </c>
      <c r="I38" s="193" t="s">
        <v>962</v>
      </c>
      <c r="J38" s="194" t="s">
        <v>953</v>
      </c>
      <c r="K38" s="194" t="s">
        <v>483</v>
      </c>
      <c r="L38" s="195" t="s">
        <v>104</v>
      </c>
      <c r="M38" s="194" t="s">
        <v>954</v>
      </c>
      <c r="N38" s="192" t="s">
        <v>229</v>
      </c>
      <c r="O38" s="192" t="s">
        <v>596</v>
      </c>
      <c r="P38" s="196">
        <v>1400.8</v>
      </c>
      <c r="Q38" s="196"/>
    </row>
    <row r="39" spans="1:18" ht="22.5" customHeight="1">
      <c r="A39" s="187" t="s">
        <v>1332</v>
      </c>
      <c r="B39" s="188" t="s">
        <v>529</v>
      </c>
      <c r="C39" s="189"/>
      <c r="D39" s="190" t="s">
        <v>99</v>
      </c>
      <c r="E39" s="191" t="s">
        <v>482</v>
      </c>
      <c r="F39" s="192" t="s">
        <v>950</v>
      </c>
      <c r="G39" s="192">
        <v>400</v>
      </c>
      <c r="H39" s="189" t="s">
        <v>961</v>
      </c>
      <c r="I39" s="193" t="s">
        <v>962</v>
      </c>
      <c r="J39" s="194" t="s">
        <v>953</v>
      </c>
      <c r="K39" s="194" t="s">
        <v>483</v>
      </c>
      <c r="L39" s="195" t="s">
        <v>104</v>
      </c>
      <c r="M39" s="194" t="s">
        <v>954</v>
      </c>
      <c r="N39" s="192" t="s">
        <v>243</v>
      </c>
      <c r="O39" s="192" t="s">
        <v>1283</v>
      </c>
      <c r="P39" s="196">
        <v>1411.1000000000001</v>
      </c>
      <c r="Q39" s="196"/>
    </row>
    <row r="40" spans="1:18" ht="37.5" customHeight="1">
      <c r="A40" s="187" t="s">
        <v>1333</v>
      </c>
      <c r="B40" s="188" t="s">
        <v>529</v>
      </c>
      <c r="C40" s="189"/>
      <c r="D40" s="190" t="s">
        <v>99</v>
      </c>
      <c r="E40" s="191" t="s">
        <v>482</v>
      </c>
      <c r="F40" s="192" t="s">
        <v>950</v>
      </c>
      <c r="G40" s="192">
        <v>400</v>
      </c>
      <c r="H40" s="189" t="s">
        <v>961</v>
      </c>
      <c r="I40" s="193" t="s">
        <v>1130</v>
      </c>
      <c r="J40" s="194" t="s">
        <v>953</v>
      </c>
      <c r="K40" s="194" t="s">
        <v>483</v>
      </c>
      <c r="L40" s="195" t="s">
        <v>104</v>
      </c>
      <c r="M40" s="194" t="s">
        <v>229</v>
      </c>
      <c r="N40" s="192" t="s">
        <v>243</v>
      </c>
      <c r="O40" s="192" t="s">
        <v>1027</v>
      </c>
      <c r="P40" s="196">
        <v>1461.57</v>
      </c>
      <c r="Q40" s="196"/>
      <c r="R40" s="186"/>
    </row>
    <row r="41" spans="1:18" ht="37.5" customHeight="1">
      <c r="A41" s="187" t="s">
        <v>1334</v>
      </c>
      <c r="B41" s="188" t="s">
        <v>529</v>
      </c>
      <c r="C41" s="189"/>
      <c r="D41" s="190" t="s">
        <v>99</v>
      </c>
      <c r="E41" s="191" t="s">
        <v>482</v>
      </c>
      <c r="F41" s="192" t="s">
        <v>950</v>
      </c>
      <c r="G41" s="192">
        <v>400</v>
      </c>
      <c r="H41" s="189" t="s">
        <v>961</v>
      </c>
      <c r="I41" s="193" t="s">
        <v>962</v>
      </c>
      <c r="J41" s="194" t="s">
        <v>953</v>
      </c>
      <c r="K41" s="194" t="s">
        <v>958</v>
      </c>
      <c r="L41" s="195" t="s">
        <v>104</v>
      </c>
      <c r="M41" s="194" t="s">
        <v>229</v>
      </c>
      <c r="N41" s="192" t="s">
        <v>243</v>
      </c>
      <c r="O41" s="192" t="s">
        <v>652</v>
      </c>
      <c r="P41" s="196">
        <v>1545</v>
      </c>
      <c r="Q41" s="196"/>
      <c r="R41" s="186"/>
    </row>
    <row r="42" spans="1:18" ht="37.5" customHeight="1">
      <c r="A42" s="187" t="s">
        <v>1335</v>
      </c>
      <c r="B42" s="188" t="s">
        <v>529</v>
      </c>
      <c r="C42" s="189"/>
      <c r="D42" s="190" t="s">
        <v>99</v>
      </c>
      <c r="E42" s="191" t="s">
        <v>482</v>
      </c>
      <c r="F42" s="192" t="s">
        <v>950</v>
      </c>
      <c r="G42" s="192">
        <v>400</v>
      </c>
      <c r="H42" s="189" t="s">
        <v>961</v>
      </c>
      <c r="I42" s="193" t="s">
        <v>962</v>
      </c>
      <c r="J42" s="194" t="s">
        <v>208</v>
      </c>
      <c r="K42" s="194" t="s">
        <v>958</v>
      </c>
      <c r="L42" s="195" t="s">
        <v>104</v>
      </c>
      <c r="M42" s="194" t="s">
        <v>954</v>
      </c>
      <c r="N42" s="192" t="s">
        <v>243</v>
      </c>
      <c r="O42" s="192" t="s">
        <v>1286</v>
      </c>
      <c r="P42" s="196">
        <v>1586.2</v>
      </c>
      <c r="Q42" s="196"/>
      <c r="R42" s="186"/>
    </row>
    <row r="43" spans="1:18" ht="37.5" customHeight="1">
      <c r="A43" s="187" t="s">
        <v>1336</v>
      </c>
      <c r="B43" s="188" t="s">
        <v>529</v>
      </c>
      <c r="C43" s="189"/>
      <c r="D43" s="190" t="s">
        <v>99</v>
      </c>
      <c r="E43" s="191" t="s">
        <v>482</v>
      </c>
      <c r="F43" s="192" t="s">
        <v>959</v>
      </c>
      <c r="G43" s="192">
        <v>500</v>
      </c>
      <c r="H43" s="189" t="s">
        <v>961</v>
      </c>
      <c r="I43" s="193" t="s">
        <v>962</v>
      </c>
      <c r="J43" s="194" t="s">
        <v>208</v>
      </c>
      <c r="K43" s="194" t="s">
        <v>958</v>
      </c>
      <c r="L43" s="195" t="s">
        <v>104</v>
      </c>
      <c r="M43" s="194" t="s">
        <v>954</v>
      </c>
      <c r="N43" s="192" t="s">
        <v>243</v>
      </c>
      <c r="O43" s="192" t="s">
        <v>595</v>
      </c>
      <c r="P43" s="196">
        <v>1699.5</v>
      </c>
      <c r="Q43" s="196"/>
      <c r="R43" s="186"/>
    </row>
    <row r="44" spans="1:18" ht="37.5" customHeight="1">
      <c r="A44" s="185" t="str">
        <f>B45</f>
        <v xml:space="preserve"> ThinkPad P15s Gen1</v>
      </c>
      <c r="B44" s="181"/>
      <c r="C44" s="181"/>
      <c r="D44" s="181"/>
      <c r="E44" s="181"/>
      <c r="F44" s="181"/>
      <c r="G44" s="183"/>
      <c r="H44" s="181"/>
      <c r="I44" s="181"/>
      <c r="J44" s="181"/>
      <c r="K44" s="181"/>
      <c r="L44" s="181"/>
      <c r="M44" s="181"/>
      <c r="N44" s="181"/>
      <c r="O44" s="181"/>
      <c r="P44" s="181"/>
      <c r="Q44" s="184"/>
      <c r="R44" s="186"/>
    </row>
    <row r="45" spans="1:18" ht="22.5" customHeight="1">
      <c r="A45" s="187" t="s">
        <v>318</v>
      </c>
      <c r="B45" s="188" t="s">
        <v>486</v>
      </c>
      <c r="C45" s="189"/>
      <c r="D45" s="190" t="s">
        <v>594</v>
      </c>
      <c r="E45" s="191" t="s">
        <v>964</v>
      </c>
      <c r="F45" s="192" t="s">
        <v>950</v>
      </c>
      <c r="G45" s="192">
        <v>250</v>
      </c>
      <c r="H45" s="189" t="s">
        <v>72</v>
      </c>
      <c r="I45" s="193" t="s">
        <v>960</v>
      </c>
      <c r="J45" s="194" t="s">
        <v>953</v>
      </c>
      <c r="K45" s="194" t="s">
        <v>483</v>
      </c>
      <c r="L45" s="195" t="s">
        <v>104</v>
      </c>
      <c r="M45" s="194" t="s">
        <v>954</v>
      </c>
      <c r="N45" s="192" t="s">
        <v>243</v>
      </c>
      <c r="O45" s="192"/>
      <c r="P45" s="196">
        <v>1369.9</v>
      </c>
      <c r="Q45" s="196"/>
    </row>
    <row r="46" spans="1:18" ht="37.5" customHeight="1">
      <c r="A46" s="187" t="s">
        <v>1033</v>
      </c>
      <c r="B46" s="188" t="s">
        <v>486</v>
      </c>
      <c r="C46" s="189"/>
      <c r="D46" s="190" t="s">
        <v>594</v>
      </c>
      <c r="E46" s="191" t="s">
        <v>964</v>
      </c>
      <c r="F46" s="192" t="s">
        <v>950</v>
      </c>
      <c r="G46" s="192">
        <v>250</v>
      </c>
      <c r="H46" s="189" t="s">
        <v>72</v>
      </c>
      <c r="I46" s="193" t="s">
        <v>1128</v>
      </c>
      <c r="J46" s="193" t="s">
        <v>1131</v>
      </c>
      <c r="K46" s="194" t="s">
        <v>483</v>
      </c>
      <c r="L46" s="195" t="s">
        <v>104</v>
      </c>
      <c r="M46" s="194" t="s">
        <v>954</v>
      </c>
      <c r="N46" s="192" t="s">
        <v>243</v>
      </c>
      <c r="O46" s="192"/>
      <c r="P46" s="196">
        <v>1596.5</v>
      </c>
      <c r="Q46" s="196"/>
      <c r="R46" s="186"/>
    </row>
    <row r="47" spans="1:18" ht="37.5" customHeight="1">
      <c r="A47" s="185" t="str">
        <f>B48</f>
        <v xml:space="preserve"> ThinkPad P15s Gen2</v>
      </c>
      <c r="B47" s="181"/>
      <c r="C47" s="181"/>
      <c r="D47" s="181"/>
      <c r="E47" s="181"/>
      <c r="F47" s="181"/>
      <c r="G47" s="183"/>
      <c r="H47" s="181"/>
      <c r="I47" s="181"/>
      <c r="J47" s="181"/>
      <c r="K47" s="181"/>
      <c r="L47" s="181"/>
      <c r="M47" s="181"/>
      <c r="N47" s="181"/>
      <c r="O47" s="181"/>
      <c r="P47" s="181"/>
      <c r="Q47" s="184"/>
      <c r="R47" s="186"/>
    </row>
    <row r="48" spans="1:18" ht="22.5" customHeight="1">
      <c r="A48" s="187" t="s">
        <v>598</v>
      </c>
      <c r="B48" s="188" t="s">
        <v>548</v>
      </c>
      <c r="C48" s="189"/>
      <c r="D48" s="190" t="s">
        <v>594</v>
      </c>
      <c r="E48" s="191" t="s">
        <v>964</v>
      </c>
      <c r="F48" s="192" t="s">
        <v>950</v>
      </c>
      <c r="G48" s="192">
        <v>300</v>
      </c>
      <c r="H48" s="189" t="s">
        <v>961</v>
      </c>
      <c r="I48" s="193" t="s">
        <v>962</v>
      </c>
      <c r="J48" s="194" t="s">
        <v>953</v>
      </c>
      <c r="K48" s="194" t="s">
        <v>956</v>
      </c>
      <c r="L48" s="195" t="s">
        <v>104</v>
      </c>
      <c r="M48" s="194" t="s">
        <v>243</v>
      </c>
      <c r="N48" s="192" t="s">
        <v>243</v>
      </c>
      <c r="O48" s="192" t="s">
        <v>557</v>
      </c>
      <c r="P48" s="196">
        <v>1318.4</v>
      </c>
      <c r="Q48" s="196"/>
    </row>
    <row r="49" spans="1:18" ht="22.5" customHeight="1">
      <c r="A49" s="187" t="s">
        <v>600</v>
      </c>
      <c r="B49" s="188" t="s">
        <v>548</v>
      </c>
      <c r="C49" s="189"/>
      <c r="D49" s="190" t="s">
        <v>594</v>
      </c>
      <c r="E49" s="191" t="s">
        <v>964</v>
      </c>
      <c r="F49" s="192" t="s">
        <v>950</v>
      </c>
      <c r="G49" s="192">
        <v>300</v>
      </c>
      <c r="H49" s="189" t="s">
        <v>961</v>
      </c>
      <c r="I49" s="193" t="s">
        <v>962</v>
      </c>
      <c r="J49" s="194" t="s">
        <v>953</v>
      </c>
      <c r="K49" s="194" t="s">
        <v>483</v>
      </c>
      <c r="L49" s="195" t="s">
        <v>104</v>
      </c>
      <c r="M49" s="194" t="s">
        <v>954</v>
      </c>
      <c r="N49" s="192" t="s">
        <v>243</v>
      </c>
      <c r="O49" s="192" t="s">
        <v>558</v>
      </c>
      <c r="P49" s="196">
        <v>1400.8</v>
      </c>
      <c r="Q49" s="196"/>
    </row>
    <row r="50" spans="1:18" ht="37.5" customHeight="1">
      <c r="A50" s="187" t="s">
        <v>601</v>
      </c>
      <c r="B50" s="188" t="s">
        <v>548</v>
      </c>
      <c r="C50" s="189"/>
      <c r="D50" s="190" t="s">
        <v>594</v>
      </c>
      <c r="E50" s="191" t="s">
        <v>964</v>
      </c>
      <c r="F50" s="192" t="s">
        <v>950</v>
      </c>
      <c r="G50" s="192">
        <v>300</v>
      </c>
      <c r="H50" s="189" t="s">
        <v>961</v>
      </c>
      <c r="I50" s="193" t="s">
        <v>962</v>
      </c>
      <c r="J50" s="194" t="s">
        <v>953</v>
      </c>
      <c r="K50" s="194" t="s">
        <v>483</v>
      </c>
      <c r="L50" s="195" t="s">
        <v>104</v>
      </c>
      <c r="M50" s="194" t="s">
        <v>954</v>
      </c>
      <c r="N50" s="192" t="s">
        <v>229</v>
      </c>
      <c r="O50" s="192" t="s">
        <v>559</v>
      </c>
      <c r="P50" s="196">
        <v>1411.1000000000001</v>
      </c>
      <c r="Q50" s="196"/>
      <c r="R50" s="186"/>
    </row>
    <row r="51" spans="1:18" ht="37.5" customHeight="1">
      <c r="A51" s="187" t="s">
        <v>1040</v>
      </c>
      <c r="B51" s="188" t="s">
        <v>548</v>
      </c>
      <c r="C51" s="189"/>
      <c r="D51" s="190" t="s">
        <v>594</v>
      </c>
      <c r="E51" s="191" t="s">
        <v>964</v>
      </c>
      <c r="F51" s="192" t="s">
        <v>950</v>
      </c>
      <c r="G51" s="192">
        <v>300</v>
      </c>
      <c r="H51" s="189" t="s">
        <v>961</v>
      </c>
      <c r="I51" s="193" t="s">
        <v>1130</v>
      </c>
      <c r="J51" s="194" t="s">
        <v>953</v>
      </c>
      <c r="K51" s="194" t="s">
        <v>483</v>
      </c>
      <c r="L51" s="195" t="s">
        <v>104</v>
      </c>
      <c r="M51" s="194" t="s">
        <v>229</v>
      </c>
      <c r="N51" s="192" t="s">
        <v>243</v>
      </c>
      <c r="O51" s="192"/>
      <c r="P51" s="196">
        <v>1440.97</v>
      </c>
      <c r="Q51" s="196"/>
      <c r="R51" s="186"/>
    </row>
    <row r="52" spans="1:18" ht="22.5" customHeight="1">
      <c r="A52" s="187" t="s">
        <v>603</v>
      </c>
      <c r="B52" s="188" t="s">
        <v>548</v>
      </c>
      <c r="C52" s="189"/>
      <c r="D52" s="190" t="s">
        <v>594</v>
      </c>
      <c r="E52" s="191" t="s">
        <v>964</v>
      </c>
      <c r="F52" s="192" t="s">
        <v>950</v>
      </c>
      <c r="G52" s="192">
        <v>300</v>
      </c>
      <c r="H52" s="189" t="s">
        <v>961</v>
      </c>
      <c r="I52" s="193" t="s">
        <v>962</v>
      </c>
      <c r="J52" s="194" t="s">
        <v>953</v>
      </c>
      <c r="K52" s="194" t="s">
        <v>958</v>
      </c>
      <c r="L52" s="195" t="s">
        <v>104</v>
      </c>
      <c r="M52" s="194" t="s">
        <v>954</v>
      </c>
      <c r="N52" s="192" t="s">
        <v>243</v>
      </c>
      <c r="O52" s="192" t="s">
        <v>560</v>
      </c>
      <c r="P52" s="196">
        <v>1483.2</v>
      </c>
      <c r="Q52" s="196"/>
    </row>
    <row r="53" spans="1:18" ht="22.5" customHeight="1">
      <c r="A53" s="187" t="s">
        <v>1295</v>
      </c>
      <c r="B53" s="188" t="s">
        <v>548</v>
      </c>
      <c r="C53" s="189"/>
      <c r="D53" s="190" t="s">
        <v>594</v>
      </c>
      <c r="E53" s="191" t="s">
        <v>964</v>
      </c>
      <c r="F53" s="192" t="s">
        <v>950</v>
      </c>
      <c r="G53" s="192">
        <v>300</v>
      </c>
      <c r="H53" s="189" t="s">
        <v>961</v>
      </c>
      <c r="I53" s="193" t="s">
        <v>962</v>
      </c>
      <c r="J53" s="194" t="s">
        <v>208</v>
      </c>
      <c r="K53" s="194" t="s">
        <v>958</v>
      </c>
      <c r="L53" s="195" t="s">
        <v>104</v>
      </c>
      <c r="M53" s="194" t="s">
        <v>243</v>
      </c>
      <c r="N53" s="192" t="s">
        <v>243</v>
      </c>
      <c r="O53" s="192"/>
      <c r="P53" s="196">
        <v>1565.6000000000001</v>
      </c>
      <c r="Q53" s="196"/>
    </row>
    <row r="54" spans="1:18" ht="37.5" customHeight="1">
      <c r="A54" s="187" t="s">
        <v>605</v>
      </c>
      <c r="B54" s="188" t="s">
        <v>548</v>
      </c>
      <c r="C54" s="189"/>
      <c r="D54" s="190" t="s">
        <v>594</v>
      </c>
      <c r="E54" s="191" t="s">
        <v>964</v>
      </c>
      <c r="F54" s="192" t="s">
        <v>950</v>
      </c>
      <c r="G54" s="192">
        <v>300</v>
      </c>
      <c r="H54" s="189" t="s">
        <v>961</v>
      </c>
      <c r="I54" s="193" t="s">
        <v>962</v>
      </c>
      <c r="J54" s="194" t="s">
        <v>953</v>
      </c>
      <c r="K54" s="194" t="s">
        <v>958</v>
      </c>
      <c r="L54" s="195" t="s">
        <v>104</v>
      </c>
      <c r="M54" s="194" t="s">
        <v>229</v>
      </c>
      <c r="N54" s="192" t="s">
        <v>243</v>
      </c>
      <c r="O54" s="192" t="s">
        <v>561</v>
      </c>
      <c r="P54" s="196">
        <v>1575.9</v>
      </c>
      <c r="Q54" s="196"/>
      <c r="R54" s="186"/>
    </row>
    <row r="55" spans="1:18" ht="37.5" customHeight="1">
      <c r="A55" s="187" t="s">
        <v>607</v>
      </c>
      <c r="B55" s="188" t="s">
        <v>548</v>
      </c>
      <c r="C55" s="189"/>
      <c r="D55" s="190" t="s">
        <v>594</v>
      </c>
      <c r="E55" s="191" t="s">
        <v>964</v>
      </c>
      <c r="F55" s="192" t="s">
        <v>950</v>
      </c>
      <c r="G55" s="192">
        <v>300</v>
      </c>
      <c r="H55" s="189" t="s">
        <v>961</v>
      </c>
      <c r="I55" s="193" t="s">
        <v>962</v>
      </c>
      <c r="J55" s="194" t="s">
        <v>208</v>
      </c>
      <c r="K55" s="194" t="s">
        <v>958</v>
      </c>
      <c r="L55" s="195" t="s">
        <v>104</v>
      </c>
      <c r="M55" s="194" t="s">
        <v>954</v>
      </c>
      <c r="N55" s="192" t="s">
        <v>229</v>
      </c>
      <c r="O55" s="192" t="s">
        <v>563</v>
      </c>
      <c r="P55" s="196">
        <v>1586.2</v>
      </c>
      <c r="Q55" s="196"/>
      <c r="R55" s="186"/>
    </row>
    <row r="56" spans="1:18" ht="37.5" customHeight="1">
      <c r="A56" s="187" t="s">
        <v>609</v>
      </c>
      <c r="B56" s="188" t="s">
        <v>548</v>
      </c>
      <c r="C56" s="189"/>
      <c r="D56" s="190" t="s">
        <v>594</v>
      </c>
      <c r="E56" s="191" t="s">
        <v>964</v>
      </c>
      <c r="F56" s="192" t="s">
        <v>950</v>
      </c>
      <c r="G56" s="192">
        <v>300</v>
      </c>
      <c r="H56" s="189" t="s">
        <v>961</v>
      </c>
      <c r="I56" s="193" t="s">
        <v>963</v>
      </c>
      <c r="J56" s="194" t="s">
        <v>953</v>
      </c>
      <c r="K56" s="194" t="s">
        <v>483</v>
      </c>
      <c r="L56" s="195" t="s">
        <v>104</v>
      </c>
      <c r="M56" s="194" t="s">
        <v>954</v>
      </c>
      <c r="N56" s="192" t="s">
        <v>243</v>
      </c>
      <c r="O56" s="192" t="s">
        <v>562</v>
      </c>
      <c r="P56" s="196">
        <v>1596.5</v>
      </c>
      <c r="Q56" s="196"/>
      <c r="R56" s="186"/>
    </row>
    <row r="57" spans="1:18" ht="37.5" customHeight="1">
      <c r="A57" s="187" t="s">
        <v>612</v>
      </c>
      <c r="B57" s="188" t="s">
        <v>548</v>
      </c>
      <c r="C57" s="189"/>
      <c r="D57" s="190" t="s">
        <v>594</v>
      </c>
      <c r="E57" s="191" t="s">
        <v>964</v>
      </c>
      <c r="F57" s="192" t="s">
        <v>959</v>
      </c>
      <c r="G57" s="192">
        <v>600</v>
      </c>
      <c r="H57" s="189" t="s">
        <v>961</v>
      </c>
      <c r="I57" s="193" t="s">
        <v>962</v>
      </c>
      <c r="J57" s="194" t="s">
        <v>208</v>
      </c>
      <c r="K57" s="194" t="s">
        <v>958</v>
      </c>
      <c r="L57" s="195" t="s">
        <v>104</v>
      </c>
      <c r="M57" s="194" t="s">
        <v>954</v>
      </c>
      <c r="N57" s="192" t="s">
        <v>243</v>
      </c>
      <c r="O57" s="192" t="s">
        <v>564</v>
      </c>
      <c r="P57" s="196">
        <v>1751</v>
      </c>
      <c r="Q57" s="196"/>
      <c r="R57" s="186"/>
    </row>
    <row r="58" spans="1:18" ht="37.5" customHeight="1">
      <c r="A58" s="185" t="str">
        <f>B59</f>
        <v xml:space="preserve"> ThinkPad P15s Gen2</v>
      </c>
      <c r="B58" s="181"/>
      <c r="C58" s="181"/>
      <c r="D58" s="181"/>
      <c r="E58" s="181"/>
      <c r="F58" s="181"/>
      <c r="G58" s="183"/>
      <c r="H58" s="181"/>
      <c r="I58" s="181"/>
      <c r="J58" s="181"/>
      <c r="K58" s="181"/>
      <c r="L58" s="181"/>
      <c r="M58" s="181"/>
      <c r="N58" s="181"/>
      <c r="O58" s="181"/>
      <c r="P58" s="181"/>
      <c r="Q58" s="184"/>
      <c r="R58" s="186"/>
    </row>
    <row r="59" spans="1:18" ht="37.5" customHeight="1">
      <c r="A59" s="187" t="s">
        <v>1288</v>
      </c>
      <c r="B59" s="188" t="s">
        <v>548</v>
      </c>
      <c r="C59" s="189"/>
      <c r="D59" s="190" t="s">
        <v>594</v>
      </c>
      <c r="E59" s="191" t="s">
        <v>964</v>
      </c>
      <c r="F59" s="192" t="s">
        <v>950</v>
      </c>
      <c r="G59" s="192">
        <v>300</v>
      </c>
      <c r="H59" s="189" t="s">
        <v>961</v>
      </c>
      <c r="I59" s="193" t="s">
        <v>962</v>
      </c>
      <c r="J59" s="194" t="s">
        <v>953</v>
      </c>
      <c r="K59" s="194" t="s">
        <v>483</v>
      </c>
      <c r="L59" s="195" t="s">
        <v>104</v>
      </c>
      <c r="M59" s="194" t="s">
        <v>954</v>
      </c>
      <c r="N59" s="192" t="s">
        <v>243</v>
      </c>
      <c r="O59" s="192" t="s">
        <v>600</v>
      </c>
      <c r="P59" s="196">
        <v>1400.8</v>
      </c>
      <c r="Q59" s="196"/>
      <c r="R59" s="186"/>
    </row>
    <row r="60" spans="1:18" ht="37.5" customHeight="1">
      <c r="A60" s="187" t="s">
        <v>1290</v>
      </c>
      <c r="B60" s="188" t="s">
        <v>548</v>
      </c>
      <c r="C60" s="189"/>
      <c r="D60" s="190" t="s">
        <v>594</v>
      </c>
      <c r="E60" s="191" t="s">
        <v>964</v>
      </c>
      <c r="F60" s="192" t="s">
        <v>950</v>
      </c>
      <c r="G60" s="192">
        <v>300</v>
      </c>
      <c r="H60" s="189" t="s">
        <v>961</v>
      </c>
      <c r="I60" s="193" t="s">
        <v>962</v>
      </c>
      <c r="J60" s="194" t="s">
        <v>208</v>
      </c>
      <c r="K60" s="194" t="s">
        <v>958</v>
      </c>
      <c r="L60" s="195" t="s">
        <v>104</v>
      </c>
      <c r="M60" s="194" t="s">
        <v>954</v>
      </c>
      <c r="N60" s="192" t="s">
        <v>229</v>
      </c>
      <c r="O60" s="192" t="s">
        <v>607</v>
      </c>
      <c r="P60" s="196">
        <v>1586.2</v>
      </c>
      <c r="Q60" s="196"/>
      <c r="R60" s="186"/>
    </row>
    <row r="61" spans="1:18" ht="37.5" customHeight="1">
      <c r="A61" s="187" t="s">
        <v>1292</v>
      </c>
      <c r="B61" s="188" t="s">
        <v>548</v>
      </c>
      <c r="C61" s="189"/>
      <c r="D61" s="190" t="s">
        <v>594</v>
      </c>
      <c r="E61" s="191" t="s">
        <v>964</v>
      </c>
      <c r="F61" s="192" t="s">
        <v>959</v>
      </c>
      <c r="G61" s="192">
        <v>600</v>
      </c>
      <c r="H61" s="189" t="s">
        <v>961</v>
      </c>
      <c r="I61" s="193" t="s">
        <v>962</v>
      </c>
      <c r="J61" s="194" t="s">
        <v>208</v>
      </c>
      <c r="K61" s="194" t="s">
        <v>958</v>
      </c>
      <c r="L61" s="195" t="s">
        <v>104</v>
      </c>
      <c r="M61" s="194" t="s">
        <v>954</v>
      </c>
      <c r="N61" s="192" t="s">
        <v>243</v>
      </c>
      <c r="O61" s="192" t="s">
        <v>612</v>
      </c>
      <c r="P61" s="196">
        <v>1751</v>
      </c>
      <c r="Q61" s="196"/>
      <c r="R61" s="186"/>
    </row>
    <row r="62" spans="1:18" ht="37.5" customHeight="1">
      <c r="A62" s="185" t="str">
        <f>B63</f>
        <v xml:space="preserve"> ThinkPad P15s Gen2</v>
      </c>
      <c r="B62" s="181"/>
      <c r="C62" s="181"/>
      <c r="D62" s="181"/>
      <c r="E62" s="181"/>
      <c r="F62" s="181"/>
      <c r="G62" s="183"/>
      <c r="H62" s="181"/>
      <c r="I62" s="181"/>
      <c r="J62" s="181"/>
      <c r="K62" s="181"/>
      <c r="L62" s="181"/>
      <c r="M62" s="181"/>
      <c r="N62" s="181"/>
      <c r="O62" s="181"/>
      <c r="P62" s="181"/>
      <c r="Q62" s="184"/>
      <c r="R62" s="186"/>
    </row>
    <row r="63" spans="1:18" ht="37.5" customHeight="1">
      <c r="A63" s="187" t="s">
        <v>1345</v>
      </c>
      <c r="B63" s="188" t="s">
        <v>548</v>
      </c>
      <c r="C63" s="189"/>
      <c r="D63" s="190" t="s">
        <v>99</v>
      </c>
      <c r="E63" s="191" t="s">
        <v>964</v>
      </c>
      <c r="F63" s="192" t="s">
        <v>950</v>
      </c>
      <c r="G63" s="192">
        <v>300</v>
      </c>
      <c r="H63" s="189" t="s">
        <v>961</v>
      </c>
      <c r="I63" s="193" t="s">
        <v>962</v>
      </c>
      <c r="J63" s="194" t="s">
        <v>953</v>
      </c>
      <c r="K63" s="194" t="s">
        <v>483</v>
      </c>
      <c r="L63" s="195" t="s">
        <v>104</v>
      </c>
      <c r="M63" s="194" t="s">
        <v>954</v>
      </c>
      <c r="N63" s="192" t="s">
        <v>243</v>
      </c>
      <c r="O63" s="192" t="s">
        <v>1288</v>
      </c>
      <c r="P63" s="196">
        <v>1400.8</v>
      </c>
      <c r="Q63" s="196"/>
      <c r="R63" s="186"/>
    </row>
    <row r="64" spans="1:18" ht="37.5" customHeight="1">
      <c r="A64" s="187" t="s">
        <v>1346</v>
      </c>
      <c r="B64" s="188" t="s">
        <v>548</v>
      </c>
      <c r="C64" s="189"/>
      <c r="D64" s="190" t="s">
        <v>99</v>
      </c>
      <c r="E64" s="191" t="s">
        <v>964</v>
      </c>
      <c r="F64" s="192" t="s">
        <v>950</v>
      </c>
      <c r="G64" s="192">
        <v>300</v>
      </c>
      <c r="H64" s="189" t="s">
        <v>961</v>
      </c>
      <c r="I64" s="193" t="s">
        <v>962</v>
      </c>
      <c r="J64" s="194" t="s">
        <v>953</v>
      </c>
      <c r="K64" s="194" t="s">
        <v>483</v>
      </c>
      <c r="L64" s="195" t="s">
        <v>104</v>
      </c>
      <c r="M64" s="194" t="s">
        <v>954</v>
      </c>
      <c r="N64" s="192" t="s">
        <v>229</v>
      </c>
      <c r="O64" s="192" t="s">
        <v>601</v>
      </c>
      <c r="P64" s="196">
        <v>1411.1000000000001</v>
      </c>
      <c r="Q64" s="196"/>
      <c r="R64" s="186"/>
    </row>
    <row r="65" spans="1:18" ht="37.5" customHeight="1">
      <c r="A65" s="187" t="s">
        <v>1347</v>
      </c>
      <c r="B65" s="188" t="s">
        <v>548</v>
      </c>
      <c r="C65" s="189"/>
      <c r="D65" s="190" t="s">
        <v>99</v>
      </c>
      <c r="E65" s="191" t="s">
        <v>964</v>
      </c>
      <c r="F65" s="192" t="s">
        <v>950</v>
      </c>
      <c r="G65" s="192">
        <v>300</v>
      </c>
      <c r="H65" s="189" t="s">
        <v>961</v>
      </c>
      <c r="I65" s="193" t="s">
        <v>1130</v>
      </c>
      <c r="J65" s="194" t="s">
        <v>953</v>
      </c>
      <c r="K65" s="194" t="s">
        <v>483</v>
      </c>
      <c r="L65" s="195" t="s">
        <v>104</v>
      </c>
      <c r="M65" s="194" t="s">
        <v>229</v>
      </c>
      <c r="N65" s="192" t="s">
        <v>243</v>
      </c>
      <c r="O65" s="192" t="s">
        <v>1040</v>
      </c>
      <c r="P65" s="196">
        <v>1440.97</v>
      </c>
      <c r="Q65" s="196"/>
      <c r="R65" s="186"/>
    </row>
    <row r="66" spans="1:18" ht="37.5" customHeight="1">
      <c r="A66" s="187" t="s">
        <v>1348</v>
      </c>
      <c r="B66" s="188" t="s">
        <v>548</v>
      </c>
      <c r="C66" s="189"/>
      <c r="D66" s="190" t="s">
        <v>99</v>
      </c>
      <c r="E66" s="191" t="s">
        <v>964</v>
      </c>
      <c r="F66" s="192" t="s">
        <v>950</v>
      </c>
      <c r="G66" s="192">
        <v>300</v>
      </c>
      <c r="H66" s="189" t="s">
        <v>961</v>
      </c>
      <c r="I66" s="193" t="s">
        <v>962</v>
      </c>
      <c r="J66" s="194" t="s">
        <v>953</v>
      </c>
      <c r="K66" s="194" t="s">
        <v>958</v>
      </c>
      <c r="L66" s="195" t="s">
        <v>104</v>
      </c>
      <c r="M66" s="194" t="s">
        <v>229</v>
      </c>
      <c r="N66" s="192" t="s">
        <v>243</v>
      </c>
      <c r="O66" s="192" t="s">
        <v>605</v>
      </c>
      <c r="P66" s="196">
        <v>1575.9</v>
      </c>
      <c r="Q66" s="196"/>
      <c r="R66" s="186"/>
    </row>
    <row r="67" spans="1:18" ht="37.5" customHeight="1">
      <c r="A67" s="187" t="s">
        <v>1349</v>
      </c>
      <c r="B67" s="188" t="s">
        <v>548</v>
      </c>
      <c r="C67" s="189"/>
      <c r="D67" s="190" t="s">
        <v>99</v>
      </c>
      <c r="E67" s="191" t="s">
        <v>964</v>
      </c>
      <c r="F67" s="192" t="s">
        <v>950</v>
      </c>
      <c r="G67" s="192">
        <v>300</v>
      </c>
      <c r="H67" s="189" t="s">
        <v>961</v>
      </c>
      <c r="I67" s="193" t="s">
        <v>962</v>
      </c>
      <c r="J67" s="194" t="s">
        <v>208</v>
      </c>
      <c r="K67" s="194" t="s">
        <v>958</v>
      </c>
      <c r="L67" s="195" t="s">
        <v>104</v>
      </c>
      <c r="M67" s="194" t="s">
        <v>954</v>
      </c>
      <c r="N67" s="192" t="s">
        <v>229</v>
      </c>
      <c r="O67" s="192" t="s">
        <v>1290</v>
      </c>
      <c r="P67" s="196">
        <v>1586.2</v>
      </c>
      <c r="Q67" s="196"/>
      <c r="R67" s="186"/>
    </row>
    <row r="68" spans="1:18" ht="37.5" customHeight="1">
      <c r="A68" s="187" t="s">
        <v>1350</v>
      </c>
      <c r="B68" s="188" t="s">
        <v>548</v>
      </c>
      <c r="C68" s="189"/>
      <c r="D68" s="190" t="s">
        <v>99</v>
      </c>
      <c r="E68" s="191" t="s">
        <v>964</v>
      </c>
      <c r="F68" s="192" t="s">
        <v>959</v>
      </c>
      <c r="G68" s="192">
        <v>600</v>
      </c>
      <c r="H68" s="189" t="s">
        <v>961</v>
      </c>
      <c r="I68" s="193" t="s">
        <v>962</v>
      </c>
      <c r="J68" s="194" t="s">
        <v>208</v>
      </c>
      <c r="K68" s="194" t="s">
        <v>958</v>
      </c>
      <c r="L68" s="195" t="s">
        <v>104</v>
      </c>
      <c r="M68" s="194" t="s">
        <v>954</v>
      </c>
      <c r="N68" s="192" t="s">
        <v>243</v>
      </c>
      <c r="O68" s="192" t="s">
        <v>1292</v>
      </c>
      <c r="P68" s="196">
        <v>1751</v>
      </c>
      <c r="Q68" s="196"/>
      <c r="R68" s="186"/>
    </row>
    <row r="69" spans="1:18" ht="37.5" customHeight="1">
      <c r="A69" s="185" t="str">
        <f>B70</f>
        <v xml:space="preserve"> ThinkPad P15v Gen2</v>
      </c>
      <c r="B69" s="181"/>
      <c r="C69" s="181"/>
      <c r="D69" s="181"/>
      <c r="E69" s="181"/>
      <c r="F69" s="181"/>
      <c r="G69" s="183"/>
      <c r="H69" s="181"/>
      <c r="I69" s="181"/>
      <c r="J69" s="181"/>
      <c r="K69" s="181"/>
      <c r="L69" s="181"/>
      <c r="M69" s="181"/>
      <c r="N69" s="181"/>
      <c r="O69" s="181"/>
      <c r="P69" s="181"/>
      <c r="Q69" s="184"/>
      <c r="R69" s="186"/>
    </row>
    <row r="70" spans="1:18" ht="37.5" customHeight="1">
      <c r="A70" s="187" t="s">
        <v>807</v>
      </c>
      <c r="B70" s="188" t="s">
        <v>779</v>
      </c>
      <c r="C70" s="189"/>
      <c r="D70" s="190" t="s">
        <v>594</v>
      </c>
      <c r="E70" s="191" t="s">
        <v>964</v>
      </c>
      <c r="F70" s="192" t="s">
        <v>950</v>
      </c>
      <c r="G70" s="192">
        <v>300</v>
      </c>
      <c r="H70" s="189" t="s">
        <v>967</v>
      </c>
      <c r="I70" s="193" t="s">
        <v>968</v>
      </c>
      <c r="J70" s="194" t="s">
        <v>953</v>
      </c>
      <c r="K70" s="194" t="s">
        <v>483</v>
      </c>
      <c r="L70" s="195" t="s">
        <v>104</v>
      </c>
      <c r="M70" s="194" t="s">
        <v>954</v>
      </c>
      <c r="N70" s="192" t="s">
        <v>243</v>
      </c>
      <c r="O70" s="192" t="s">
        <v>360</v>
      </c>
      <c r="P70" s="196">
        <v>1442</v>
      </c>
      <c r="Q70" s="196"/>
      <c r="R70" s="186"/>
    </row>
    <row r="71" spans="1:18" ht="22.5" customHeight="1">
      <c r="A71" s="187" t="s">
        <v>782</v>
      </c>
      <c r="B71" s="188" t="s">
        <v>779</v>
      </c>
      <c r="C71" s="189"/>
      <c r="D71" s="190" t="s">
        <v>594</v>
      </c>
      <c r="E71" s="191" t="s">
        <v>964</v>
      </c>
      <c r="F71" s="192" t="s">
        <v>950</v>
      </c>
      <c r="G71" s="192">
        <v>300</v>
      </c>
      <c r="H71" s="189" t="s">
        <v>966</v>
      </c>
      <c r="I71" s="193" t="s">
        <v>968</v>
      </c>
      <c r="J71" s="194" t="s">
        <v>208</v>
      </c>
      <c r="K71" s="194" t="s">
        <v>958</v>
      </c>
      <c r="L71" s="195" t="s">
        <v>104</v>
      </c>
      <c r="M71" s="194" t="s">
        <v>954</v>
      </c>
      <c r="N71" s="192" t="s">
        <v>229</v>
      </c>
      <c r="O71" s="192" t="s">
        <v>362</v>
      </c>
      <c r="P71" s="196">
        <v>1493.5</v>
      </c>
      <c r="Q71" s="196"/>
    </row>
    <row r="72" spans="1:18" ht="37.5" customHeight="1">
      <c r="A72" s="187" t="s">
        <v>783</v>
      </c>
      <c r="B72" s="188" t="s">
        <v>779</v>
      </c>
      <c r="C72" s="189"/>
      <c r="D72" s="190" t="s">
        <v>594</v>
      </c>
      <c r="E72" s="191" t="s">
        <v>964</v>
      </c>
      <c r="F72" s="192" t="s">
        <v>950</v>
      </c>
      <c r="G72" s="192">
        <v>300</v>
      </c>
      <c r="H72" s="189" t="s">
        <v>969</v>
      </c>
      <c r="I72" s="193" t="s">
        <v>968</v>
      </c>
      <c r="J72" s="194" t="s">
        <v>953</v>
      </c>
      <c r="K72" s="194" t="s">
        <v>483</v>
      </c>
      <c r="L72" s="195" t="s">
        <v>104</v>
      </c>
      <c r="M72" s="194" t="s">
        <v>954</v>
      </c>
      <c r="N72" s="192" t="s">
        <v>243</v>
      </c>
      <c r="O72" s="192" t="s">
        <v>10</v>
      </c>
      <c r="P72" s="196">
        <v>1524.4</v>
      </c>
      <c r="Q72" s="196"/>
      <c r="R72" s="186"/>
    </row>
    <row r="73" spans="1:18" ht="37.5" customHeight="1">
      <c r="A73" s="187" t="s">
        <v>795</v>
      </c>
      <c r="B73" s="188" t="s">
        <v>779</v>
      </c>
      <c r="C73" s="189"/>
      <c r="D73" s="190" t="s">
        <v>594</v>
      </c>
      <c r="E73" s="191" t="s">
        <v>964</v>
      </c>
      <c r="F73" s="192" t="s">
        <v>950</v>
      </c>
      <c r="G73" s="192">
        <v>300</v>
      </c>
      <c r="H73" s="189" t="s">
        <v>967</v>
      </c>
      <c r="I73" s="193" t="s">
        <v>968</v>
      </c>
      <c r="J73" s="194" t="s">
        <v>208</v>
      </c>
      <c r="K73" s="194" t="s">
        <v>483</v>
      </c>
      <c r="L73" s="195" t="s">
        <v>104</v>
      </c>
      <c r="M73" s="194" t="s">
        <v>954</v>
      </c>
      <c r="N73" s="192" t="s">
        <v>243</v>
      </c>
      <c r="O73" s="192" t="s">
        <v>361</v>
      </c>
      <c r="P73" s="196">
        <v>1545</v>
      </c>
      <c r="Q73" s="196"/>
      <c r="R73" s="186"/>
    </row>
    <row r="74" spans="1:18" ht="37.5" customHeight="1">
      <c r="A74" s="187" t="s">
        <v>796</v>
      </c>
      <c r="B74" s="188" t="s">
        <v>779</v>
      </c>
      <c r="C74" s="189"/>
      <c r="D74" s="190" t="s">
        <v>594</v>
      </c>
      <c r="E74" s="191" t="s">
        <v>964</v>
      </c>
      <c r="F74" s="192" t="s">
        <v>950</v>
      </c>
      <c r="G74" s="192">
        <v>300</v>
      </c>
      <c r="H74" s="189" t="s">
        <v>969</v>
      </c>
      <c r="I74" s="193" t="s">
        <v>968</v>
      </c>
      <c r="J74" s="194" t="s">
        <v>208</v>
      </c>
      <c r="K74" s="194" t="s">
        <v>483</v>
      </c>
      <c r="L74" s="195" t="s">
        <v>104</v>
      </c>
      <c r="M74" s="194" t="s">
        <v>243</v>
      </c>
      <c r="N74" s="192" t="s">
        <v>243</v>
      </c>
      <c r="O74" s="192" t="s">
        <v>10</v>
      </c>
      <c r="P74" s="196">
        <v>1627.4</v>
      </c>
      <c r="Q74" s="196"/>
      <c r="R74" s="186"/>
    </row>
    <row r="75" spans="1:18" ht="37.5" customHeight="1">
      <c r="A75" s="187" t="s">
        <v>797</v>
      </c>
      <c r="B75" s="188" t="s">
        <v>779</v>
      </c>
      <c r="C75" s="189"/>
      <c r="D75" s="190" t="s">
        <v>594</v>
      </c>
      <c r="E75" s="191" t="s">
        <v>964</v>
      </c>
      <c r="F75" s="192" t="s">
        <v>950</v>
      </c>
      <c r="G75" s="192">
        <v>300</v>
      </c>
      <c r="H75" s="189" t="s">
        <v>970</v>
      </c>
      <c r="I75" s="193" t="s">
        <v>968</v>
      </c>
      <c r="J75" s="194" t="s">
        <v>208</v>
      </c>
      <c r="K75" s="194" t="s">
        <v>483</v>
      </c>
      <c r="L75" s="195" t="s">
        <v>104</v>
      </c>
      <c r="M75" s="194" t="s">
        <v>243</v>
      </c>
      <c r="N75" s="192" t="s">
        <v>243</v>
      </c>
      <c r="O75" s="192" t="s">
        <v>10</v>
      </c>
      <c r="P75" s="196">
        <v>1854</v>
      </c>
      <c r="Q75" s="196"/>
      <c r="R75" s="186"/>
    </row>
    <row r="76" spans="1:18" ht="37.5" customHeight="1">
      <c r="A76" s="187" t="s">
        <v>798</v>
      </c>
      <c r="B76" s="188" t="s">
        <v>779</v>
      </c>
      <c r="C76" s="189"/>
      <c r="D76" s="190" t="s">
        <v>594</v>
      </c>
      <c r="E76" s="191" t="s">
        <v>964</v>
      </c>
      <c r="F76" s="192" t="s">
        <v>959</v>
      </c>
      <c r="G76" s="192">
        <v>600</v>
      </c>
      <c r="H76" s="189" t="s">
        <v>969</v>
      </c>
      <c r="I76" s="193" t="s">
        <v>968</v>
      </c>
      <c r="J76" s="194" t="s">
        <v>208</v>
      </c>
      <c r="K76" s="194" t="s">
        <v>958</v>
      </c>
      <c r="L76" s="195" t="s">
        <v>104</v>
      </c>
      <c r="M76" s="194" t="s">
        <v>954</v>
      </c>
      <c r="N76" s="192" t="s">
        <v>243</v>
      </c>
      <c r="O76" s="192" t="s">
        <v>801</v>
      </c>
      <c r="P76" s="196">
        <v>1957</v>
      </c>
      <c r="Q76" s="196"/>
      <c r="R76" s="186"/>
    </row>
    <row r="77" spans="1:18" ht="37.5" customHeight="1">
      <c r="A77" s="187" t="s">
        <v>788</v>
      </c>
      <c r="B77" s="188" t="s">
        <v>779</v>
      </c>
      <c r="C77" s="189"/>
      <c r="D77" s="190" t="s">
        <v>594</v>
      </c>
      <c r="E77" s="191" t="s">
        <v>964</v>
      </c>
      <c r="F77" s="192" t="s">
        <v>950</v>
      </c>
      <c r="G77" s="192">
        <v>300</v>
      </c>
      <c r="H77" s="189" t="s">
        <v>970</v>
      </c>
      <c r="I77" s="193" t="s">
        <v>971</v>
      </c>
      <c r="J77" s="194" t="s">
        <v>208</v>
      </c>
      <c r="K77" s="194" t="s">
        <v>958</v>
      </c>
      <c r="L77" s="195" t="s">
        <v>104</v>
      </c>
      <c r="M77" s="194" t="s">
        <v>954</v>
      </c>
      <c r="N77" s="192" t="s">
        <v>229</v>
      </c>
      <c r="O77" s="192" t="s">
        <v>10</v>
      </c>
      <c r="P77" s="196">
        <v>2266</v>
      </c>
      <c r="Q77" s="196"/>
      <c r="R77" s="186"/>
    </row>
    <row r="78" spans="1:18" ht="37.5" customHeight="1">
      <c r="A78" s="185" t="str">
        <f>B79</f>
        <v xml:space="preserve"> ThinkPad T15p Gen2</v>
      </c>
      <c r="B78" s="181"/>
      <c r="C78" s="181"/>
      <c r="D78" s="181"/>
      <c r="E78" s="181"/>
      <c r="F78" s="181"/>
      <c r="G78" s="183"/>
      <c r="H78" s="181"/>
      <c r="I78" s="181"/>
      <c r="J78" s="181"/>
      <c r="K78" s="181"/>
      <c r="L78" s="181"/>
      <c r="M78" s="181"/>
      <c r="N78" s="181"/>
      <c r="O78" s="181"/>
      <c r="P78" s="181"/>
      <c r="Q78" s="184"/>
      <c r="R78" s="186"/>
    </row>
    <row r="79" spans="1:18" ht="37.5" customHeight="1">
      <c r="A79" s="187" t="s">
        <v>767</v>
      </c>
      <c r="B79" s="188" t="s">
        <v>1294</v>
      </c>
      <c r="C79" s="189"/>
      <c r="D79" s="190" t="s">
        <v>594</v>
      </c>
      <c r="E79" s="191" t="s">
        <v>964</v>
      </c>
      <c r="F79" s="192" t="s">
        <v>950</v>
      </c>
      <c r="G79" s="192">
        <v>300</v>
      </c>
      <c r="H79" s="189" t="s">
        <v>972</v>
      </c>
      <c r="I79" s="193" t="s">
        <v>968</v>
      </c>
      <c r="J79" s="194" t="s">
        <v>953</v>
      </c>
      <c r="K79" s="194" t="s">
        <v>958</v>
      </c>
      <c r="L79" s="195" t="s">
        <v>104</v>
      </c>
      <c r="M79" s="194" t="s">
        <v>954</v>
      </c>
      <c r="N79" s="192" t="s">
        <v>243</v>
      </c>
      <c r="O79" s="192" t="s">
        <v>10</v>
      </c>
      <c r="P79" s="196">
        <v>1699.5</v>
      </c>
      <c r="Q79" s="196"/>
      <c r="R79" s="186"/>
    </row>
    <row r="80" spans="1:18" ht="37.5" customHeight="1">
      <c r="A80" s="187" t="s">
        <v>768</v>
      </c>
      <c r="B80" s="188" t="s">
        <v>1294</v>
      </c>
      <c r="C80" s="189"/>
      <c r="D80" s="190" t="s">
        <v>594</v>
      </c>
      <c r="E80" s="191" t="s">
        <v>964</v>
      </c>
      <c r="F80" s="192" t="s">
        <v>959</v>
      </c>
      <c r="G80" s="192">
        <v>600</v>
      </c>
      <c r="H80" s="189" t="s">
        <v>972</v>
      </c>
      <c r="I80" s="193" t="s">
        <v>968</v>
      </c>
      <c r="J80" s="194" t="s">
        <v>953</v>
      </c>
      <c r="K80" s="194" t="s">
        <v>483</v>
      </c>
      <c r="L80" s="195" t="s">
        <v>104</v>
      </c>
      <c r="M80" s="194" t="s">
        <v>229</v>
      </c>
      <c r="N80" s="192" t="s">
        <v>243</v>
      </c>
      <c r="O80" s="192" t="s">
        <v>776</v>
      </c>
      <c r="P80" s="196">
        <v>1905.5</v>
      </c>
      <c r="Q80" s="196"/>
      <c r="R80" s="186"/>
    </row>
    <row r="81" spans="1:18" ht="37.5" customHeight="1">
      <c r="A81" s="187" t="s">
        <v>810</v>
      </c>
      <c r="B81" s="188" t="s">
        <v>1294</v>
      </c>
      <c r="C81" s="189"/>
      <c r="D81" s="190" t="s">
        <v>594</v>
      </c>
      <c r="E81" s="191" t="s">
        <v>964</v>
      </c>
      <c r="F81" s="192" t="s">
        <v>959</v>
      </c>
      <c r="G81" s="192">
        <v>600</v>
      </c>
      <c r="H81" s="189" t="s">
        <v>972</v>
      </c>
      <c r="I81" s="193" t="s">
        <v>968</v>
      </c>
      <c r="J81" s="194" t="s">
        <v>208</v>
      </c>
      <c r="K81" s="194" t="s">
        <v>958</v>
      </c>
      <c r="L81" s="195" t="s">
        <v>104</v>
      </c>
      <c r="M81" s="194" t="s">
        <v>229</v>
      </c>
      <c r="N81" s="192" t="s">
        <v>243</v>
      </c>
      <c r="O81" s="192" t="s">
        <v>811</v>
      </c>
      <c r="P81" s="196">
        <v>2111.5</v>
      </c>
      <c r="Q81" s="196"/>
      <c r="R81" s="186"/>
    </row>
    <row r="82" spans="1:18" ht="37.5" customHeight="1">
      <c r="A82" s="185" t="str">
        <f>B83</f>
        <v xml:space="preserve"> ThinkPad P1 Gen4</v>
      </c>
      <c r="B82" s="181"/>
      <c r="C82" s="181"/>
      <c r="D82" s="181"/>
      <c r="E82" s="181"/>
      <c r="F82" s="181"/>
      <c r="G82" s="183"/>
      <c r="H82" s="181"/>
      <c r="I82" s="181"/>
      <c r="J82" s="181"/>
      <c r="K82" s="181"/>
      <c r="L82" s="181"/>
      <c r="M82" s="181"/>
      <c r="N82" s="181"/>
      <c r="O82" s="181"/>
      <c r="P82" s="181"/>
      <c r="Q82" s="184"/>
      <c r="R82" s="186"/>
    </row>
    <row r="83" spans="1:18" ht="37.5" customHeight="1">
      <c r="A83" s="187" t="s">
        <v>1183</v>
      </c>
      <c r="B83" s="188" t="s">
        <v>845</v>
      </c>
      <c r="C83" s="189"/>
      <c r="D83" s="190" t="s">
        <v>594</v>
      </c>
      <c r="E83" s="191" t="s">
        <v>976</v>
      </c>
      <c r="F83" s="192"/>
      <c r="G83" s="192">
        <v>400</v>
      </c>
      <c r="H83" s="189" t="s">
        <v>969</v>
      </c>
      <c r="I83" s="193" t="s">
        <v>968</v>
      </c>
      <c r="J83" s="194" t="s">
        <v>208</v>
      </c>
      <c r="K83" s="194" t="s">
        <v>958</v>
      </c>
      <c r="L83" s="195" t="s">
        <v>443</v>
      </c>
      <c r="M83" s="194" t="s">
        <v>243</v>
      </c>
      <c r="N83" s="192" t="s">
        <v>243</v>
      </c>
      <c r="O83" s="192" t="s">
        <v>10</v>
      </c>
      <c r="P83" s="196">
        <v>2163</v>
      </c>
      <c r="Q83" s="196"/>
      <c r="R83" s="186"/>
    </row>
    <row r="84" spans="1:18" ht="37.5" customHeight="1">
      <c r="A84" s="185" t="str">
        <f>B85</f>
        <v xml:space="preserve"> ThinkPad P1 Gen4</v>
      </c>
      <c r="B84" s="181"/>
      <c r="C84" s="181"/>
      <c r="D84" s="181"/>
      <c r="E84" s="181"/>
      <c r="F84" s="181"/>
      <c r="G84" s="183"/>
      <c r="H84" s="181"/>
      <c r="I84" s="181"/>
      <c r="J84" s="181"/>
      <c r="K84" s="181"/>
      <c r="L84" s="181"/>
      <c r="M84" s="181"/>
      <c r="N84" s="181"/>
      <c r="O84" s="181"/>
      <c r="P84" s="181"/>
      <c r="Q84" s="184"/>
      <c r="R84" s="186"/>
    </row>
    <row r="85" spans="1:18" ht="37.5" customHeight="1">
      <c r="A85" s="187" t="s">
        <v>853</v>
      </c>
      <c r="B85" s="188" t="s">
        <v>845</v>
      </c>
      <c r="C85" s="189"/>
      <c r="D85" s="190" t="s">
        <v>594</v>
      </c>
      <c r="E85" s="191" t="s">
        <v>976</v>
      </c>
      <c r="F85" s="192"/>
      <c r="G85" s="192">
        <v>400</v>
      </c>
      <c r="H85" s="189" t="s">
        <v>969</v>
      </c>
      <c r="I85" s="193" t="s">
        <v>968</v>
      </c>
      <c r="J85" s="194" t="s">
        <v>953</v>
      </c>
      <c r="K85" s="194" t="s">
        <v>483</v>
      </c>
      <c r="L85" s="195" t="s">
        <v>104</v>
      </c>
      <c r="M85" s="194" t="s">
        <v>243</v>
      </c>
      <c r="N85" s="192" t="s">
        <v>243</v>
      </c>
      <c r="O85" s="192" t="s">
        <v>376</v>
      </c>
      <c r="P85" s="196">
        <v>2060</v>
      </c>
      <c r="Q85" s="196"/>
      <c r="R85" s="186"/>
    </row>
    <row r="86" spans="1:18" ht="37.5" customHeight="1">
      <c r="A86" s="187" t="s">
        <v>854</v>
      </c>
      <c r="B86" s="188" t="s">
        <v>845</v>
      </c>
      <c r="C86" s="189"/>
      <c r="D86" s="190" t="s">
        <v>594</v>
      </c>
      <c r="E86" s="191" t="s">
        <v>976</v>
      </c>
      <c r="F86" s="192"/>
      <c r="G86" s="192">
        <v>400</v>
      </c>
      <c r="H86" s="189" t="s">
        <v>966</v>
      </c>
      <c r="I86" s="193" t="s">
        <v>968</v>
      </c>
      <c r="J86" s="194" t="s">
        <v>208</v>
      </c>
      <c r="K86" s="194" t="s">
        <v>958</v>
      </c>
      <c r="L86" s="195" t="s">
        <v>104</v>
      </c>
      <c r="M86" s="194" t="s">
        <v>243</v>
      </c>
      <c r="N86" s="192" t="s">
        <v>243</v>
      </c>
      <c r="O86" s="192" t="s">
        <v>378</v>
      </c>
      <c r="P86" s="196">
        <v>2111.5</v>
      </c>
      <c r="Q86" s="196"/>
      <c r="R86" s="186"/>
    </row>
    <row r="87" spans="1:18" ht="22.5" customHeight="1">
      <c r="A87" s="187" t="s">
        <v>855</v>
      </c>
      <c r="B87" s="188" t="s">
        <v>845</v>
      </c>
      <c r="C87" s="189"/>
      <c r="D87" s="190" t="s">
        <v>594</v>
      </c>
      <c r="E87" s="191" t="s">
        <v>976</v>
      </c>
      <c r="F87" s="192"/>
      <c r="G87" s="192">
        <v>400</v>
      </c>
      <c r="H87" s="189" t="s">
        <v>970</v>
      </c>
      <c r="I87" s="193" t="s">
        <v>968</v>
      </c>
      <c r="J87" s="194" t="s">
        <v>953</v>
      </c>
      <c r="K87" s="194" t="s">
        <v>483</v>
      </c>
      <c r="L87" s="195" t="s">
        <v>104</v>
      </c>
      <c r="M87" s="194" t="s">
        <v>243</v>
      </c>
      <c r="N87" s="192" t="s">
        <v>243</v>
      </c>
      <c r="O87" s="192" t="s">
        <v>377</v>
      </c>
      <c r="P87" s="196">
        <v>2214.5</v>
      </c>
      <c r="Q87" s="196"/>
    </row>
    <row r="88" spans="1:18" ht="37.5" customHeight="1">
      <c r="A88" s="187" t="s">
        <v>856</v>
      </c>
      <c r="B88" s="188" t="s">
        <v>845</v>
      </c>
      <c r="C88" s="189"/>
      <c r="D88" s="190" t="s">
        <v>594</v>
      </c>
      <c r="E88" s="191" t="s">
        <v>976</v>
      </c>
      <c r="F88" s="192"/>
      <c r="G88" s="192">
        <v>400</v>
      </c>
      <c r="H88" s="189" t="s">
        <v>970</v>
      </c>
      <c r="I88" s="193" t="s">
        <v>968</v>
      </c>
      <c r="J88" s="194" t="s">
        <v>208</v>
      </c>
      <c r="K88" s="194" t="s">
        <v>958</v>
      </c>
      <c r="L88" s="195" t="s">
        <v>104</v>
      </c>
      <c r="M88" s="194" t="s">
        <v>243</v>
      </c>
      <c r="N88" s="192" t="s">
        <v>243</v>
      </c>
      <c r="O88" s="192" t="s">
        <v>379</v>
      </c>
      <c r="P88" s="196">
        <v>2781</v>
      </c>
      <c r="Q88" s="196"/>
      <c r="R88" s="186"/>
    </row>
    <row r="89" spans="1:18" ht="37.5" customHeight="1">
      <c r="A89" s="187" t="s">
        <v>857</v>
      </c>
      <c r="B89" s="188" t="s">
        <v>845</v>
      </c>
      <c r="C89" s="189"/>
      <c r="D89" s="190" t="s">
        <v>594</v>
      </c>
      <c r="E89" s="191" t="s">
        <v>976</v>
      </c>
      <c r="F89" s="192" t="s">
        <v>959</v>
      </c>
      <c r="G89" s="192">
        <v>600</v>
      </c>
      <c r="H89" s="189" t="s">
        <v>977</v>
      </c>
      <c r="I89" s="193" t="s">
        <v>978</v>
      </c>
      <c r="J89" s="194" t="s">
        <v>208</v>
      </c>
      <c r="K89" s="194" t="s">
        <v>958</v>
      </c>
      <c r="L89" s="195" t="s">
        <v>104</v>
      </c>
      <c r="M89" s="194" t="s">
        <v>243</v>
      </c>
      <c r="N89" s="192" t="s">
        <v>243</v>
      </c>
      <c r="O89" s="192" t="s">
        <v>10</v>
      </c>
      <c r="P89" s="196">
        <v>3193</v>
      </c>
      <c r="Q89" s="196"/>
      <c r="R89" s="186"/>
    </row>
    <row r="90" spans="1:18" ht="37.5" customHeight="1">
      <c r="A90" s="187" t="s">
        <v>858</v>
      </c>
      <c r="B90" s="188" t="s">
        <v>845</v>
      </c>
      <c r="C90" s="189"/>
      <c r="D90" s="190" t="s">
        <v>594</v>
      </c>
      <c r="E90" s="191" t="s">
        <v>976</v>
      </c>
      <c r="F90" s="192" t="s">
        <v>959</v>
      </c>
      <c r="G90" s="192">
        <v>600</v>
      </c>
      <c r="H90" s="189" t="s">
        <v>979</v>
      </c>
      <c r="I90" s="193" t="s">
        <v>978</v>
      </c>
      <c r="J90" s="194" t="s">
        <v>208</v>
      </c>
      <c r="K90" s="194" t="s">
        <v>958</v>
      </c>
      <c r="L90" s="195" t="s">
        <v>104</v>
      </c>
      <c r="M90" s="194" t="s">
        <v>243</v>
      </c>
      <c r="N90" s="192" t="s">
        <v>243</v>
      </c>
      <c r="O90" s="192" t="s">
        <v>10</v>
      </c>
      <c r="P90" s="196">
        <v>3296</v>
      </c>
      <c r="Q90" s="196"/>
      <c r="R90" s="186"/>
    </row>
    <row r="91" spans="1:18" ht="37.5" customHeight="1">
      <c r="A91" s="187" t="s">
        <v>859</v>
      </c>
      <c r="B91" s="188" t="s">
        <v>845</v>
      </c>
      <c r="C91" s="189"/>
      <c r="D91" s="190" t="s">
        <v>594</v>
      </c>
      <c r="E91" s="191" t="s">
        <v>976</v>
      </c>
      <c r="F91" s="192" t="s">
        <v>959</v>
      </c>
      <c r="G91" s="192">
        <v>600</v>
      </c>
      <c r="H91" s="189" t="s">
        <v>980</v>
      </c>
      <c r="I91" s="193" t="s">
        <v>978</v>
      </c>
      <c r="J91" s="194" t="s">
        <v>208</v>
      </c>
      <c r="K91" s="194" t="s">
        <v>958</v>
      </c>
      <c r="L91" s="195" t="s">
        <v>104</v>
      </c>
      <c r="M91" s="194" t="s">
        <v>243</v>
      </c>
      <c r="N91" s="192" t="s">
        <v>243</v>
      </c>
      <c r="O91" s="192" t="s">
        <v>10</v>
      </c>
      <c r="P91" s="196">
        <v>3553.5</v>
      </c>
      <c r="Q91" s="196"/>
      <c r="R91" s="186"/>
    </row>
    <row r="92" spans="1:18" ht="37.5" customHeight="1">
      <c r="A92" s="185" t="str">
        <f>B93</f>
        <v xml:space="preserve"> ThinkPad P15 Gen1</v>
      </c>
      <c r="B92" s="181"/>
      <c r="C92" s="181"/>
      <c r="D92" s="181"/>
      <c r="E92" s="181"/>
      <c r="F92" s="181"/>
      <c r="G92" s="183"/>
      <c r="H92" s="181"/>
      <c r="I92" s="181"/>
      <c r="J92" s="181"/>
      <c r="K92" s="181"/>
      <c r="L92" s="181"/>
      <c r="M92" s="181"/>
      <c r="N92" s="181"/>
      <c r="O92" s="181"/>
      <c r="P92" s="181"/>
      <c r="Q92" s="184"/>
      <c r="R92" s="186"/>
    </row>
    <row r="93" spans="1:18" ht="37.5" customHeight="1">
      <c r="A93" s="187" t="s">
        <v>387</v>
      </c>
      <c r="B93" s="188" t="s">
        <v>385</v>
      </c>
      <c r="C93" s="189"/>
      <c r="D93" s="190" t="s">
        <v>594</v>
      </c>
      <c r="E93" s="191" t="s">
        <v>964</v>
      </c>
      <c r="F93" s="192" t="s">
        <v>950</v>
      </c>
      <c r="G93" s="192">
        <v>0</v>
      </c>
      <c r="H93" s="189" t="s">
        <v>973</v>
      </c>
      <c r="I93" s="193"/>
      <c r="J93" s="194" t="s">
        <v>1177</v>
      </c>
      <c r="K93" s="194" t="s">
        <v>483</v>
      </c>
      <c r="L93" s="195" t="s">
        <v>104</v>
      </c>
      <c r="M93" s="194" t="s">
        <v>243</v>
      </c>
      <c r="N93" s="192" t="s">
        <v>243</v>
      </c>
      <c r="O93" s="192"/>
      <c r="P93" s="196">
        <v>1668.6000000000001</v>
      </c>
      <c r="Q93" s="196"/>
      <c r="R93" s="186"/>
    </row>
    <row r="94" spans="1:18" ht="37.5" customHeight="1">
      <c r="A94" s="187" t="s">
        <v>388</v>
      </c>
      <c r="B94" s="188" t="s">
        <v>385</v>
      </c>
      <c r="C94" s="189"/>
      <c r="D94" s="190" t="s">
        <v>594</v>
      </c>
      <c r="E94" s="191" t="s">
        <v>964</v>
      </c>
      <c r="F94" s="192" t="s">
        <v>950</v>
      </c>
      <c r="G94" s="192">
        <v>0</v>
      </c>
      <c r="H94" s="189" t="s">
        <v>974</v>
      </c>
      <c r="I94" s="193"/>
      <c r="J94" s="194" t="s">
        <v>1177</v>
      </c>
      <c r="K94" s="194" t="s">
        <v>483</v>
      </c>
      <c r="L94" s="195" t="s">
        <v>104</v>
      </c>
      <c r="M94" s="194" t="s">
        <v>243</v>
      </c>
      <c r="N94" s="192" t="s">
        <v>243</v>
      </c>
      <c r="O94" s="192"/>
      <c r="P94" s="196">
        <v>1823.1000000000001</v>
      </c>
      <c r="Q94" s="196"/>
      <c r="R94" s="186"/>
    </row>
    <row r="95" spans="1:18" ht="22.5" customHeight="1">
      <c r="A95" s="187" t="s">
        <v>389</v>
      </c>
      <c r="B95" s="188" t="s">
        <v>385</v>
      </c>
      <c r="C95" s="189"/>
      <c r="D95" s="190" t="s">
        <v>594</v>
      </c>
      <c r="E95" s="191" t="s">
        <v>964</v>
      </c>
      <c r="F95" s="192" t="s">
        <v>950</v>
      </c>
      <c r="G95" s="192">
        <v>500</v>
      </c>
      <c r="H95" s="189" t="s">
        <v>974</v>
      </c>
      <c r="I95" s="193" t="s">
        <v>965</v>
      </c>
      <c r="J95" s="194" t="s">
        <v>208</v>
      </c>
      <c r="K95" s="194" t="s">
        <v>958</v>
      </c>
      <c r="L95" s="195" t="s">
        <v>104</v>
      </c>
      <c r="M95" s="194" t="s">
        <v>243</v>
      </c>
      <c r="N95" s="192" t="s">
        <v>243</v>
      </c>
      <c r="O95" s="192" t="s">
        <v>1010</v>
      </c>
      <c r="P95" s="196">
        <v>2060</v>
      </c>
      <c r="Q95" s="196"/>
    </row>
    <row r="96" spans="1:18" ht="37.5" customHeight="1">
      <c r="A96" s="187" t="s">
        <v>392</v>
      </c>
      <c r="B96" s="188" t="s">
        <v>385</v>
      </c>
      <c r="C96" s="189"/>
      <c r="D96" s="190" t="s">
        <v>594</v>
      </c>
      <c r="E96" s="191" t="s">
        <v>964</v>
      </c>
      <c r="F96" s="192" t="s">
        <v>950</v>
      </c>
      <c r="G96" s="192">
        <v>500</v>
      </c>
      <c r="H96" s="189" t="s">
        <v>981</v>
      </c>
      <c r="I96" s="193" t="s">
        <v>965</v>
      </c>
      <c r="J96" s="194" t="s">
        <v>208</v>
      </c>
      <c r="K96" s="194" t="s">
        <v>483</v>
      </c>
      <c r="L96" s="195" t="s">
        <v>104</v>
      </c>
      <c r="M96" s="194" t="s">
        <v>954</v>
      </c>
      <c r="N96" s="192" t="s">
        <v>243</v>
      </c>
      <c r="O96" s="192" t="s">
        <v>135</v>
      </c>
      <c r="P96" s="196">
        <v>2348.4</v>
      </c>
      <c r="Q96" s="196"/>
      <c r="R96" s="186"/>
    </row>
    <row r="97" spans="1:18" ht="37.5" customHeight="1">
      <c r="A97" s="185" t="str">
        <f>B98</f>
        <v xml:space="preserve"> ThinkPad P15 Gen2</v>
      </c>
      <c r="B97" s="181"/>
      <c r="C97" s="181"/>
      <c r="D97" s="181"/>
      <c r="E97" s="181"/>
      <c r="F97" s="181"/>
      <c r="G97" s="183"/>
      <c r="H97" s="181"/>
      <c r="I97" s="181"/>
      <c r="J97" s="181"/>
      <c r="K97" s="181"/>
      <c r="L97" s="181"/>
      <c r="M97" s="181"/>
      <c r="N97" s="181"/>
      <c r="O97" s="181"/>
      <c r="P97" s="181"/>
      <c r="Q97" s="184"/>
      <c r="R97" s="186"/>
    </row>
    <row r="98" spans="1:18" ht="37.5" customHeight="1">
      <c r="A98" s="187" t="s">
        <v>1186</v>
      </c>
      <c r="B98" s="188" t="s">
        <v>683</v>
      </c>
      <c r="C98" s="189"/>
      <c r="D98" s="190" t="s">
        <v>18</v>
      </c>
      <c r="E98" s="191" t="s">
        <v>964</v>
      </c>
      <c r="F98" s="192" t="s">
        <v>950</v>
      </c>
      <c r="G98" s="192">
        <v>500</v>
      </c>
      <c r="H98" s="189" t="s">
        <v>970</v>
      </c>
      <c r="I98" s="193" t="s">
        <v>978</v>
      </c>
      <c r="J98" s="194" t="s">
        <v>208</v>
      </c>
      <c r="K98" s="194" t="s">
        <v>958</v>
      </c>
      <c r="L98" s="195" t="s">
        <v>443</v>
      </c>
      <c r="M98" s="194" t="s">
        <v>954</v>
      </c>
      <c r="N98" s="192" t="s">
        <v>243</v>
      </c>
      <c r="O98" s="192" t="s">
        <v>1189</v>
      </c>
      <c r="P98" s="196">
        <v>2090.9</v>
      </c>
      <c r="Q98" s="196"/>
      <c r="R98" s="186"/>
    </row>
    <row r="99" spans="1:18" ht="22.5" customHeight="1">
      <c r="A99" s="187" t="s">
        <v>1187</v>
      </c>
      <c r="B99" s="188" t="s">
        <v>683</v>
      </c>
      <c r="C99" s="189"/>
      <c r="D99" s="190" t="s">
        <v>18</v>
      </c>
      <c r="E99" s="191" t="s">
        <v>964</v>
      </c>
      <c r="F99" s="192" t="s">
        <v>950</v>
      </c>
      <c r="G99" s="192">
        <v>500</v>
      </c>
      <c r="H99" s="189" t="s">
        <v>977</v>
      </c>
      <c r="I99" s="193" t="s">
        <v>978</v>
      </c>
      <c r="J99" s="194" t="s">
        <v>208</v>
      </c>
      <c r="K99" s="194" t="s">
        <v>958</v>
      </c>
      <c r="L99" s="195" t="s">
        <v>443</v>
      </c>
      <c r="M99" s="194" t="s">
        <v>954</v>
      </c>
      <c r="N99" s="192" t="s">
        <v>243</v>
      </c>
      <c r="O99" s="192" t="s">
        <v>1190</v>
      </c>
      <c r="P99" s="196">
        <v>2472</v>
      </c>
      <c r="Q99" s="196"/>
    </row>
    <row r="100" spans="1:18" ht="37.5" customHeight="1">
      <c r="A100" s="185" t="str">
        <f>B101</f>
        <v xml:space="preserve"> ThinkPad P15 Gen2</v>
      </c>
      <c r="B100" s="181"/>
      <c r="C100" s="181"/>
      <c r="D100" s="181"/>
      <c r="E100" s="181"/>
      <c r="F100" s="181"/>
      <c r="G100" s="183"/>
      <c r="H100" s="181"/>
      <c r="I100" s="181"/>
      <c r="J100" s="181"/>
      <c r="K100" s="181"/>
      <c r="L100" s="181"/>
      <c r="M100" s="181"/>
      <c r="N100" s="181"/>
      <c r="O100" s="181"/>
      <c r="P100" s="181"/>
      <c r="Q100" s="184"/>
      <c r="R100" s="186"/>
    </row>
    <row r="101" spans="1:18" ht="37.5" customHeight="1">
      <c r="A101" s="187" t="s">
        <v>698</v>
      </c>
      <c r="B101" s="188" t="s">
        <v>683</v>
      </c>
      <c r="C101" s="189"/>
      <c r="D101" s="190" t="s">
        <v>18</v>
      </c>
      <c r="E101" s="191" t="s">
        <v>964</v>
      </c>
      <c r="F101" s="192" t="s">
        <v>950</v>
      </c>
      <c r="G101" s="192">
        <v>300</v>
      </c>
      <c r="H101" s="189" t="s">
        <v>969</v>
      </c>
      <c r="I101" s="193" t="s">
        <v>982</v>
      </c>
      <c r="J101" s="194" t="s">
        <v>953</v>
      </c>
      <c r="K101" s="194" t="s">
        <v>483</v>
      </c>
      <c r="L101" s="195" t="s">
        <v>104</v>
      </c>
      <c r="M101" s="194" t="s">
        <v>954</v>
      </c>
      <c r="N101" s="192" t="s">
        <v>243</v>
      </c>
      <c r="O101" s="192" t="s">
        <v>10</v>
      </c>
      <c r="P101" s="196">
        <v>1596.5</v>
      </c>
      <c r="Q101" s="196"/>
      <c r="R101" s="186"/>
    </row>
    <row r="102" spans="1:18" ht="37.5" customHeight="1">
      <c r="A102" s="187" t="s">
        <v>699</v>
      </c>
      <c r="B102" s="188" t="s">
        <v>683</v>
      </c>
      <c r="C102" s="189"/>
      <c r="D102" s="190" t="s">
        <v>18</v>
      </c>
      <c r="E102" s="191" t="s">
        <v>964</v>
      </c>
      <c r="F102" s="192" t="s">
        <v>950</v>
      </c>
      <c r="G102" s="192">
        <v>300</v>
      </c>
      <c r="H102" s="189" t="s">
        <v>969</v>
      </c>
      <c r="I102" s="193" t="s">
        <v>968</v>
      </c>
      <c r="J102" s="194" t="s">
        <v>953</v>
      </c>
      <c r="K102" s="194" t="s">
        <v>483</v>
      </c>
      <c r="L102" s="195" t="s">
        <v>104</v>
      </c>
      <c r="M102" s="194" t="s">
        <v>954</v>
      </c>
      <c r="N102" s="192" t="s">
        <v>243</v>
      </c>
      <c r="O102" s="192" t="s">
        <v>387</v>
      </c>
      <c r="P102" s="196">
        <v>1761.3</v>
      </c>
      <c r="Q102" s="196"/>
      <c r="R102" s="186"/>
    </row>
    <row r="103" spans="1:18" ht="37.5" customHeight="1">
      <c r="A103" s="187" t="s">
        <v>700</v>
      </c>
      <c r="B103" s="188" t="s">
        <v>683</v>
      </c>
      <c r="C103" s="189"/>
      <c r="D103" s="190" t="s">
        <v>18</v>
      </c>
      <c r="E103" s="191" t="s">
        <v>964</v>
      </c>
      <c r="F103" s="192" t="s">
        <v>950</v>
      </c>
      <c r="G103" s="192">
        <v>300</v>
      </c>
      <c r="H103" s="189" t="s">
        <v>970</v>
      </c>
      <c r="I103" s="193" t="s">
        <v>968</v>
      </c>
      <c r="J103" s="194" t="s">
        <v>953</v>
      </c>
      <c r="K103" s="194" t="s">
        <v>483</v>
      </c>
      <c r="L103" s="195" t="s">
        <v>104</v>
      </c>
      <c r="M103" s="194" t="s">
        <v>954</v>
      </c>
      <c r="N103" s="192" t="s">
        <v>243</v>
      </c>
      <c r="O103" s="192" t="s">
        <v>388</v>
      </c>
      <c r="P103" s="196">
        <v>1915.8</v>
      </c>
      <c r="Q103" s="196"/>
      <c r="R103" s="186"/>
    </row>
    <row r="104" spans="1:18" ht="37.5" customHeight="1">
      <c r="A104" s="187" t="s">
        <v>701</v>
      </c>
      <c r="B104" s="188" t="s">
        <v>683</v>
      </c>
      <c r="C104" s="189"/>
      <c r="D104" s="190" t="s">
        <v>18</v>
      </c>
      <c r="E104" s="191" t="s">
        <v>964</v>
      </c>
      <c r="F104" s="192" t="s">
        <v>950</v>
      </c>
      <c r="G104" s="192">
        <v>500</v>
      </c>
      <c r="H104" s="189" t="s">
        <v>970</v>
      </c>
      <c r="I104" s="193" t="s">
        <v>968</v>
      </c>
      <c r="J104" s="194" t="s">
        <v>208</v>
      </c>
      <c r="K104" s="194" t="s">
        <v>958</v>
      </c>
      <c r="L104" s="195" t="s">
        <v>104</v>
      </c>
      <c r="M104" s="194" t="s">
        <v>954</v>
      </c>
      <c r="N104" s="192" t="s">
        <v>243</v>
      </c>
      <c r="O104" s="192" t="s">
        <v>389</v>
      </c>
      <c r="P104" s="196">
        <v>2121.8000000000002</v>
      </c>
      <c r="Q104" s="196"/>
      <c r="R104" s="186"/>
    </row>
    <row r="105" spans="1:18" ht="37.5" customHeight="1">
      <c r="A105" s="187" t="s">
        <v>702</v>
      </c>
      <c r="B105" s="188" t="s">
        <v>683</v>
      </c>
      <c r="C105" s="189"/>
      <c r="D105" s="190" t="s">
        <v>18</v>
      </c>
      <c r="E105" s="191" t="s">
        <v>964</v>
      </c>
      <c r="F105" s="192" t="s">
        <v>950</v>
      </c>
      <c r="G105" s="192">
        <v>500</v>
      </c>
      <c r="H105" s="189" t="s">
        <v>970</v>
      </c>
      <c r="I105" s="193" t="s">
        <v>978</v>
      </c>
      <c r="J105" s="194" t="s">
        <v>953</v>
      </c>
      <c r="K105" s="194" t="s">
        <v>483</v>
      </c>
      <c r="L105" s="195" t="s">
        <v>104</v>
      </c>
      <c r="M105" s="194" t="s">
        <v>954</v>
      </c>
      <c r="N105" s="192" t="s">
        <v>243</v>
      </c>
      <c r="O105" s="192" t="s">
        <v>390</v>
      </c>
      <c r="P105" s="196">
        <v>2183.6</v>
      </c>
      <c r="Q105" s="196"/>
      <c r="R105" s="186"/>
    </row>
    <row r="106" spans="1:18" ht="37.5" customHeight="1">
      <c r="A106" s="187" t="s">
        <v>703</v>
      </c>
      <c r="B106" s="188" t="s">
        <v>683</v>
      </c>
      <c r="C106" s="189"/>
      <c r="D106" s="190" t="s">
        <v>18</v>
      </c>
      <c r="E106" s="191" t="s">
        <v>964</v>
      </c>
      <c r="F106" s="192" t="s">
        <v>950</v>
      </c>
      <c r="G106" s="192">
        <v>500</v>
      </c>
      <c r="H106" s="189" t="s">
        <v>970</v>
      </c>
      <c r="I106" s="193" t="s">
        <v>978</v>
      </c>
      <c r="J106" s="194" t="s">
        <v>953</v>
      </c>
      <c r="K106" s="194" t="s">
        <v>483</v>
      </c>
      <c r="L106" s="195" t="s">
        <v>104</v>
      </c>
      <c r="M106" s="194" t="s">
        <v>229</v>
      </c>
      <c r="N106" s="192" t="s">
        <v>243</v>
      </c>
      <c r="O106" s="192" t="s">
        <v>10</v>
      </c>
      <c r="P106" s="196">
        <v>2214.5</v>
      </c>
      <c r="Q106" s="196"/>
      <c r="R106" s="186"/>
    </row>
    <row r="107" spans="1:18" ht="37.5" customHeight="1">
      <c r="A107" s="187" t="s">
        <v>704</v>
      </c>
      <c r="B107" s="188" t="s">
        <v>683</v>
      </c>
      <c r="C107" s="189"/>
      <c r="D107" s="190" t="s">
        <v>18</v>
      </c>
      <c r="E107" s="191" t="s">
        <v>964</v>
      </c>
      <c r="F107" s="192" t="s">
        <v>959</v>
      </c>
      <c r="G107" s="192">
        <v>600</v>
      </c>
      <c r="H107" s="189" t="s">
        <v>970</v>
      </c>
      <c r="I107" s="193" t="s">
        <v>968</v>
      </c>
      <c r="J107" s="194" t="s">
        <v>208</v>
      </c>
      <c r="K107" s="194" t="s">
        <v>958</v>
      </c>
      <c r="L107" s="195" t="s">
        <v>104</v>
      </c>
      <c r="M107" s="194" t="s">
        <v>243</v>
      </c>
      <c r="N107" s="192" t="s">
        <v>243</v>
      </c>
      <c r="O107" s="192" t="s">
        <v>391</v>
      </c>
      <c r="P107" s="196">
        <v>2317.5</v>
      </c>
      <c r="Q107" s="196"/>
      <c r="R107" s="186"/>
    </row>
    <row r="108" spans="1:18" ht="37.5" customHeight="1">
      <c r="A108" s="187" t="s">
        <v>705</v>
      </c>
      <c r="B108" s="188" t="s">
        <v>683</v>
      </c>
      <c r="C108" s="189"/>
      <c r="D108" s="190" t="s">
        <v>18</v>
      </c>
      <c r="E108" s="191" t="s">
        <v>964</v>
      </c>
      <c r="F108" s="192" t="s">
        <v>950</v>
      </c>
      <c r="G108" s="192">
        <v>500</v>
      </c>
      <c r="H108" s="189" t="s">
        <v>977</v>
      </c>
      <c r="I108" s="193" t="s">
        <v>968</v>
      </c>
      <c r="J108" s="194" t="s">
        <v>208</v>
      </c>
      <c r="K108" s="194" t="s">
        <v>483</v>
      </c>
      <c r="L108" s="195" t="s">
        <v>104</v>
      </c>
      <c r="M108" s="194" t="s">
        <v>954</v>
      </c>
      <c r="N108" s="192" t="s">
        <v>243</v>
      </c>
      <c r="O108" s="192" t="s">
        <v>392</v>
      </c>
      <c r="P108" s="196">
        <v>2410.2000000000003</v>
      </c>
      <c r="Q108" s="196"/>
      <c r="R108" s="186"/>
    </row>
    <row r="109" spans="1:18" ht="37.5" customHeight="1">
      <c r="A109" s="187" t="s">
        <v>706</v>
      </c>
      <c r="B109" s="188" t="s">
        <v>683</v>
      </c>
      <c r="C109" s="189"/>
      <c r="D109" s="190" t="s">
        <v>18</v>
      </c>
      <c r="E109" s="191" t="s">
        <v>964</v>
      </c>
      <c r="F109" s="192" t="s">
        <v>950</v>
      </c>
      <c r="G109" s="192">
        <v>500</v>
      </c>
      <c r="H109" s="189" t="s">
        <v>977</v>
      </c>
      <c r="I109" s="193" t="s">
        <v>978</v>
      </c>
      <c r="J109" s="194" t="s">
        <v>208</v>
      </c>
      <c r="K109" s="194" t="s">
        <v>958</v>
      </c>
      <c r="L109" s="195" t="s">
        <v>104</v>
      </c>
      <c r="M109" s="194" t="s">
        <v>954</v>
      </c>
      <c r="N109" s="192" t="s">
        <v>243</v>
      </c>
      <c r="O109" s="192" t="s">
        <v>393</v>
      </c>
      <c r="P109" s="196">
        <v>2678</v>
      </c>
      <c r="Q109" s="196"/>
      <c r="R109" s="186"/>
    </row>
    <row r="110" spans="1:18" ht="37.5" customHeight="1">
      <c r="A110" s="187" t="s">
        <v>707</v>
      </c>
      <c r="B110" s="188" t="s">
        <v>683</v>
      </c>
      <c r="C110" s="189"/>
      <c r="D110" s="190" t="s">
        <v>18</v>
      </c>
      <c r="E110" s="191" t="s">
        <v>964</v>
      </c>
      <c r="F110" s="192" t="s">
        <v>959</v>
      </c>
      <c r="G110" s="192">
        <v>400</v>
      </c>
      <c r="H110" s="189" t="s">
        <v>977</v>
      </c>
      <c r="I110" s="193" t="s">
        <v>968</v>
      </c>
      <c r="J110" s="194" t="s">
        <v>208</v>
      </c>
      <c r="K110" s="194" t="s">
        <v>483</v>
      </c>
      <c r="L110" s="195" t="s">
        <v>104</v>
      </c>
      <c r="M110" s="194" t="s">
        <v>954</v>
      </c>
      <c r="N110" s="192" t="s">
        <v>229</v>
      </c>
      <c r="O110" s="192" t="s">
        <v>10</v>
      </c>
      <c r="P110" s="196">
        <v>2781</v>
      </c>
      <c r="Q110" s="196"/>
      <c r="R110" s="186"/>
    </row>
    <row r="111" spans="1:18" ht="37.5" customHeight="1">
      <c r="A111" s="187" t="s">
        <v>708</v>
      </c>
      <c r="B111" s="188" t="s">
        <v>683</v>
      </c>
      <c r="C111" s="189"/>
      <c r="D111" s="190" t="s">
        <v>18</v>
      </c>
      <c r="E111" s="191" t="s">
        <v>964</v>
      </c>
      <c r="F111" s="192" t="s">
        <v>950</v>
      </c>
      <c r="G111" s="192">
        <v>500</v>
      </c>
      <c r="H111" s="189" t="s">
        <v>977</v>
      </c>
      <c r="I111" s="193" t="s">
        <v>971</v>
      </c>
      <c r="J111" s="194" t="s">
        <v>208</v>
      </c>
      <c r="K111" s="194" t="s">
        <v>958</v>
      </c>
      <c r="L111" s="195" t="s">
        <v>104</v>
      </c>
      <c r="M111" s="194" t="s">
        <v>954</v>
      </c>
      <c r="N111" s="192" t="s">
        <v>243</v>
      </c>
      <c r="O111" s="192" t="s">
        <v>10</v>
      </c>
      <c r="P111" s="196">
        <v>2884</v>
      </c>
      <c r="Q111" s="196"/>
      <c r="R111" s="186"/>
    </row>
    <row r="112" spans="1:18" ht="37.5" customHeight="1">
      <c r="A112" s="187" t="s">
        <v>709</v>
      </c>
      <c r="B112" s="188" t="s">
        <v>683</v>
      </c>
      <c r="C112" s="189"/>
      <c r="D112" s="190" t="s">
        <v>18</v>
      </c>
      <c r="E112" s="191" t="s">
        <v>964</v>
      </c>
      <c r="F112" s="192" t="s">
        <v>959</v>
      </c>
      <c r="G112" s="192">
        <v>600</v>
      </c>
      <c r="H112" s="189" t="s">
        <v>977</v>
      </c>
      <c r="I112" s="193" t="s">
        <v>971</v>
      </c>
      <c r="J112" s="194" t="s">
        <v>208</v>
      </c>
      <c r="K112" s="194" t="s">
        <v>958</v>
      </c>
      <c r="L112" s="195" t="s">
        <v>104</v>
      </c>
      <c r="M112" s="194" t="s">
        <v>243</v>
      </c>
      <c r="N112" s="192" t="s">
        <v>243</v>
      </c>
      <c r="O112" s="192" t="s">
        <v>394</v>
      </c>
      <c r="P112" s="196">
        <v>3038.5</v>
      </c>
      <c r="Q112" s="196"/>
      <c r="R112" s="186"/>
    </row>
    <row r="113" spans="1:18" ht="37.5" customHeight="1">
      <c r="A113" s="187" t="s">
        <v>710</v>
      </c>
      <c r="B113" s="188" t="s">
        <v>683</v>
      </c>
      <c r="C113" s="189"/>
      <c r="D113" s="190" t="s">
        <v>18</v>
      </c>
      <c r="E113" s="191" t="s">
        <v>964</v>
      </c>
      <c r="F113" s="192" t="s">
        <v>950</v>
      </c>
      <c r="G113" s="192">
        <v>500</v>
      </c>
      <c r="H113" s="189" t="s">
        <v>980</v>
      </c>
      <c r="I113" s="193" t="s">
        <v>971</v>
      </c>
      <c r="J113" s="194" t="s">
        <v>208</v>
      </c>
      <c r="K113" s="194" t="s">
        <v>958</v>
      </c>
      <c r="L113" s="195" t="s">
        <v>104</v>
      </c>
      <c r="M113" s="194" t="s">
        <v>954</v>
      </c>
      <c r="N113" s="192" t="s">
        <v>243</v>
      </c>
      <c r="O113" s="192" t="s">
        <v>395</v>
      </c>
      <c r="P113" s="196">
        <v>3296</v>
      </c>
      <c r="Q113" s="196"/>
      <c r="R113" s="186"/>
    </row>
    <row r="114" spans="1:18" ht="37.5" customHeight="1">
      <c r="A114" s="187" t="s">
        <v>711</v>
      </c>
      <c r="B114" s="188" t="s">
        <v>683</v>
      </c>
      <c r="C114" s="189"/>
      <c r="D114" s="190" t="s">
        <v>18</v>
      </c>
      <c r="E114" s="191" t="s">
        <v>964</v>
      </c>
      <c r="F114" s="192" t="s">
        <v>959</v>
      </c>
      <c r="G114" s="192">
        <v>600</v>
      </c>
      <c r="H114" s="189" t="s">
        <v>980</v>
      </c>
      <c r="I114" s="193" t="s">
        <v>971</v>
      </c>
      <c r="J114" s="194" t="s">
        <v>208</v>
      </c>
      <c r="K114" s="194" t="s">
        <v>958</v>
      </c>
      <c r="L114" s="195" t="s">
        <v>104</v>
      </c>
      <c r="M114" s="194" t="s">
        <v>243</v>
      </c>
      <c r="N114" s="192" t="s">
        <v>243</v>
      </c>
      <c r="O114" s="192" t="s">
        <v>396</v>
      </c>
      <c r="P114" s="196">
        <v>3450.5</v>
      </c>
      <c r="Q114" s="196"/>
      <c r="R114" s="186"/>
    </row>
    <row r="115" spans="1:18" ht="37.5" customHeight="1">
      <c r="A115" s="187" t="s">
        <v>712</v>
      </c>
      <c r="B115" s="188" t="s">
        <v>683</v>
      </c>
      <c r="C115" s="189"/>
      <c r="D115" s="190" t="s">
        <v>18</v>
      </c>
      <c r="E115" s="191" t="s">
        <v>964</v>
      </c>
      <c r="F115" s="192" t="s">
        <v>950</v>
      </c>
      <c r="G115" s="192">
        <v>500</v>
      </c>
      <c r="H115" s="189" t="s">
        <v>759</v>
      </c>
      <c r="I115" s="193" t="s">
        <v>971</v>
      </c>
      <c r="J115" s="194" t="s">
        <v>208</v>
      </c>
      <c r="K115" s="194" t="s">
        <v>958</v>
      </c>
      <c r="L115" s="195" t="s">
        <v>104</v>
      </c>
      <c r="M115" s="194" t="s">
        <v>954</v>
      </c>
      <c r="N115" s="192" t="s">
        <v>243</v>
      </c>
      <c r="O115" s="192" t="s">
        <v>397</v>
      </c>
      <c r="P115" s="196">
        <v>4532</v>
      </c>
      <c r="Q115" s="196"/>
      <c r="R115" s="186"/>
    </row>
    <row r="116" spans="1:18" ht="37.5" customHeight="1">
      <c r="A116" s="185" t="str">
        <f>B117</f>
        <v xml:space="preserve"> ThinkPad T15g Gen2</v>
      </c>
      <c r="B116" s="181"/>
      <c r="C116" s="181"/>
      <c r="D116" s="181"/>
      <c r="E116" s="181"/>
      <c r="F116" s="181"/>
      <c r="G116" s="183"/>
      <c r="H116" s="181"/>
      <c r="I116" s="181"/>
      <c r="J116" s="181"/>
      <c r="K116" s="181"/>
      <c r="L116" s="181"/>
      <c r="M116" s="181"/>
      <c r="N116" s="181"/>
      <c r="O116" s="181"/>
      <c r="P116" s="181"/>
      <c r="Q116" s="184"/>
      <c r="R116" s="186"/>
    </row>
    <row r="117" spans="1:18" ht="37.5" customHeight="1">
      <c r="A117" s="187" t="s">
        <v>663</v>
      </c>
      <c r="B117" s="188" t="s">
        <v>658</v>
      </c>
      <c r="C117" s="189"/>
      <c r="D117" s="190" t="s">
        <v>18</v>
      </c>
      <c r="E117" s="191" t="s">
        <v>964</v>
      </c>
      <c r="F117" s="192" t="s">
        <v>950</v>
      </c>
      <c r="G117" s="192">
        <v>300</v>
      </c>
      <c r="H117" s="189" t="s">
        <v>979</v>
      </c>
      <c r="I117" s="193"/>
      <c r="J117" s="194" t="s">
        <v>953</v>
      </c>
      <c r="K117" s="194" t="s">
        <v>483</v>
      </c>
      <c r="L117" s="195" t="s">
        <v>104</v>
      </c>
      <c r="M117" s="194" t="s">
        <v>954</v>
      </c>
      <c r="N117" s="192" t="s">
        <v>243</v>
      </c>
      <c r="O117" s="192" t="s">
        <v>566</v>
      </c>
      <c r="P117" s="196">
        <v>2266</v>
      </c>
      <c r="Q117" s="196"/>
      <c r="R117" s="186"/>
    </row>
    <row r="118" spans="1:18" ht="22.5" customHeight="1">
      <c r="A118" s="187" t="s">
        <v>664</v>
      </c>
      <c r="B118" s="188" t="s">
        <v>658</v>
      </c>
      <c r="C118" s="189"/>
      <c r="D118" s="190" t="s">
        <v>18</v>
      </c>
      <c r="E118" s="191" t="s">
        <v>964</v>
      </c>
      <c r="F118" s="192" t="s">
        <v>950</v>
      </c>
      <c r="G118" s="192">
        <v>500</v>
      </c>
      <c r="H118" s="189" t="s">
        <v>979</v>
      </c>
      <c r="I118" s="193"/>
      <c r="J118" s="194" t="s">
        <v>208</v>
      </c>
      <c r="K118" s="194" t="s">
        <v>483</v>
      </c>
      <c r="L118" s="195" t="s">
        <v>104</v>
      </c>
      <c r="M118" s="194" t="s">
        <v>954</v>
      </c>
      <c r="N118" s="192" t="s">
        <v>243</v>
      </c>
      <c r="O118" s="192" t="s">
        <v>398</v>
      </c>
      <c r="P118" s="196">
        <v>2472</v>
      </c>
      <c r="Q118" s="196"/>
    </row>
    <row r="119" spans="1:18" ht="37.5" customHeight="1">
      <c r="A119" s="187" t="s">
        <v>665</v>
      </c>
      <c r="B119" s="188" t="s">
        <v>658</v>
      </c>
      <c r="C119" s="189"/>
      <c r="D119" s="190" t="s">
        <v>18</v>
      </c>
      <c r="E119" s="191" t="s">
        <v>964</v>
      </c>
      <c r="F119" s="192" t="s">
        <v>959</v>
      </c>
      <c r="G119" s="192">
        <v>600</v>
      </c>
      <c r="H119" s="189" t="s">
        <v>979</v>
      </c>
      <c r="I119" s="193"/>
      <c r="J119" s="194" t="s">
        <v>208</v>
      </c>
      <c r="K119" s="194" t="s">
        <v>958</v>
      </c>
      <c r="L119" s="195" t="s">
        <v>104</v>
      </c>
      <c r="M119" s="194" t="s">
        <v>954</v>
      </c>
      <c r="N119" s="192" t="s">
        <v>243</v>
      </c>
      <c r="O119" s="192" t="s">
        <v>10</v>
      </c>
      <c r="P119" s="196">
        <v>2729.5</v>
      </c>
      <c r="Q119" s="196"/>
      <c r="R119" s="186"/>
    </row>
    <row r="120" spans="1:18" ht="37.5" customHeight="1">
      <c r="A120" s="187" t="s">
        <v>666</v>
      </c>
      <c r="B120" s="188" t="s">
        <v>658</v>
      </c>
      <c r="C120" s="189"/>
      <c r="D120" s="190" t="s">
        <v>18</v>
      </c>
      <c r="E120" s="191" t="s">
        <v>964</v>
      </c>
      <c r="F120" s="192" t="s">
        <v>950</v>
      </c>
      <c r="G120" s="192">
        <v>500</v>
      </c>
      <c r="H120" s="189" t="s">
        <v>979</v>
      </c>
      <c r="I120" s="193"/>
      <c r="J120" s="194" t="s">
        <v>208</v>
      </c>
      <c r="K120" s="194" t="s">
        <v>958</v>
      </c>
      <c r="L120" s="195" t="s">
        <v>104</v>
      </c>
      <c r="M120" s="194" t="s">
        <v>954</v>
      </c>
      <c r="N120" s="192" t="s">
        <v>243</v>
      </c>
      <c r="O120" s="192" t="s">
        <v>399</v>
      </c>
      <c r="P120" s="196">
        <v>2987</v>
      </c>
      <c r="Q120" s="196"/>
      <c r="R120" s="186"/>
    </row>
    <row r="121" spans="1:18" ht="37.5" customHeight="1">
      <c r="A121" s="185" t="str">
        <f>B122</f>
        <v xml:space="preserve"> ThinkPad P17 Gen1</v>
      </c>
      <c r="B121" s="181"/>
      <c r="C121" s="181"/>
      <c r="D121" s="181"/>
      <c r="E121" s="181"/>
      <c r="F121" s="181"/>
      <c r="G121" s="183"/>
      <c r="H121" s="181"/>
      <c r="I121" s="181"/>
      <c r="J121" s="181"/>
      <c r="K121" s="181"/>
      <c r="L121" s="181"/>
      <c r="M121" s="181"/>
      <c r="N121" s="181"/>
      <c r="O121" s="181"/>
      <c r="P121" s="181"/>
      <c r="Q121" s="184"/>
      <c r="R121" s="186"/>
    </row>
    <row r="122" spans="1:18" ht="37.5" customHeight="1">
      <c r="A122" s="187" t="s">
        <v>1164</v>
      </c>
      <c r="B122" s="188" t="s">
        <v>411</v>
      </c>
      <c r="C122" s="189"/>
      <c r="D122" s="190" t="s">
        <v>594</v>
      </c>
      <c r="E122" s="191" t="s">
        <v>983</v>
      </c>
      <c r="F122" s="192" t="s">
        <v>950</v>
      </c>
      <c r="G122" s="192">
        <v>0</v>
      </c>
      <c r="H122" s="189" t="s">
        <v>973</v>
      </c>
      <c r="I122" s="193"/>
      <c r="J122" s="194" t="s">
        <v>1177</v>
      </c>
      <c r="K122" s="194" t="s">
        <v>483</v>
      </c>
      <c r="L122" s="195" t="s">
        <v>104</v>
      </c>
      <c r="M122" s="194" t="s">
        <v>243</v>
      </c>
      <c r="N122" s="192" t="s">
        <v>243</v>
      </c>
      <c r="O122" s="192"/>
      <c r="P122" s="196">
        <v>1936.4</v>
      </c>
      <c r="Q122" s="196"/>
      <c r="R122" s="186"/>
    </row>
    <row r="123" spans="1:18" ht="22.5" customHeight="1">
      <c r="A123" s="187" t="s">
        <v>1043</v>
      </c>
      <c r="B123" s="188" t="s">
        <v>411</v>
      </c>
      <c r="C123" s="189"/>
      <c r="D123" s="190" t="s">
        <v>594</v>
      </c>
      <c r="E123" s="191" t="s">
        <v>983</v>
      </c>
      <c r="F123" s="192" t="s">
        <v>959</v>
      </c>
      <c r="G123" s="192">
        <v>500</v>
      </c>
      <c r="H123" s="189" t="s">
        <v>981</v>
      </c>
      <c r="I123" s="193" t="s">
        <v>975</v>
      </c>
      <c r="J123" s="194" t="s">
        <v>208</v>
      </c>
      <c r="K123" s="194" t="s">
        <v>958</v>
      </c>
      <c r="L123" s="195" t="s">
        <v>104</v>
      </c>
      <c r="M123" s="194" t="s">
        <v>954</v>
      </c>
      <c r="N123" s="192" t="s">
        <v>243</v>
      </c>
      <c r="O123" s="192" t="s">
        <v>10</v>
      </c>
      <c r="P123" s="196">
        <v>2935.5</v>
      </c>
      <c r="Q123" s="196"/>
    </row>
    <row r="124" spans="1:18" ht="37.5" customHeight="1">
      <c r="A124" s="185" t="str">
        <f>B125</f>
        <v xml:space="preserve"> ThinkPad P17 Gen2</v>
      </c>
      <c r="B124" s="181"/>
      <c r="C124" s="181"/>
      <c r="D124" s="181"/>
      <c r="E124" s="181"/>
      <c r="F124" s="181"/>
      <c r="G124" s="183"/>
      <c r="H124" s="181"/>
      <c r="I124" s="181"/>
      <c r="J124" s="181"/>
      <c r="K124" s="181"/>
      <c r="L124" s="181"/>
      <c r="M124" s="181"/>
      <c r="N124" s="181"/>
      <c r="O124" s="181"/>
      <c r="P124" s="181"/>
      <c r="Q124" s="184"/>
      <c r="R124" s="186"/>
    </row>
    <row r="125" spans="1:18" ht="37.5" customHeight="1">
      <c r="A125" s="187" t="s">
        <v>745</v>
      </c>
      <c r="B125" s="188" t="s">
        <v>742</v>
      </c>
      <c r="C125" s="189"/>
      <c r="D125" s="190" t="s">
        <v>18</v>
      </c>
      <c r="E125" s="191" t="s">
        <v>983</v>
      </c>
      <c r="F125" s="192" t="s">
        <v>950</v>
      </c>
      <c r="G125" s="192">
        <v>300</v>
      </c>
      <c r="H125" s="189" t="s">
        <v>969</v>
      </c>
      <c r="I125" s="193" t="s">
        <v>968</v>
      </c>
      <c r="J125" s="194" t="s">
        <v>953</v>
      </c>
      <c r="K125" s="194" t="s">
        <v>956</v>
      </c>
      <c r="L125" s="195" t="s">
        <v>104</v>
      </c>
      <c r="M125" s="194" t="s">
        <v>954</v>
      </c>
      <c r="N125" s="192" t="s">
        <v>243</v>
      </c>
      <c r="O125" s="192" t="s">
        <v>508</v>
      </c>
      <c r="P125" s="196">
        <v>1751</v>
      </c>
      <c r="Q125" s="196"/>
      <c r="R125" s="186"/>
    </row>
    <row r="126" spans="1:18" ht="37.5" customHeight="1">
      <c r="A126" s="187" t="s">
        <v>746</v>
      </c>
      <c r="B126" s="188" t="s">
        <v>742</v>
      </c>
      <c r="C126" s="189"/>
      <c r="D126" s="190" t="s">
        <v>18</v>
      </c>
      <c r="E126" s="191" t="s">
        <v>983</v>
      </c>
      <c r="F126" s="192" t="s">
        <v>950</v>
      </c>
      <c r="G126" s="192">
        <v>300</v>
      </c>
      <c r="H126" s="189" t="s">
        <v>969</v>
      </c>
      <c r="I126" s="193" t="s">
        <v>968</v>
      </c>
      <c r="J126" s="194" t="s">
        <v>953</v>
      </c>
      <c r="K126" s="194" t="s">
        <v>483</v>
      </c>
      <c r="L126" s="195" t="s">
        <v>104</v>
      </c>
      <c r="M126" s="194" t="s">
        <v>954</v>
      </c>
      <c r="N126" s="192" t="s">
        <v>243</v>
      </c>
      <c r="O126" s="192" t="s">
        <v>412</v>
      </c>
      <c r="P126" s="196">
        <v>1854</v>
      </c>
      <c r="Q126" s="196"/>
      <c r="R126" s="186"/>
    </row>
    <row r="127" spans="1:18" ht="37.5" customHeight="1">
      <c r="A127" s="187" t="s">
        <v>747</v>
      </c>
      <c r="B127" s="188" t="s">
        <v>742</v>
      </c>
      <c r="C127" s="189"/>
      <c r="D127" s="190" t="s">
        <v>18</v>
      </c>
      <c r="E127" s="191" t="s">
        <v>983</v>
      </c>
      <c r="F127" s="192" t="s">
        <v>950</v>
      </c>
      <c r="G127" s="192">
        <v>300</v>
      </c>
      <c r="H127" s="189" t="s">
        <v>970</v>
      </c>
      <c r="I127" s="193" t="s">
        <v>968</v>
      </c>
      <c r="J127" s="194" t="s">
        <v>953</v>
      </c>
      <c r="K127" s="194" t="s">
        <v>483</v>
      </c>
      <c r="L127" s="195" t="s">
        <v>104</v>
      </c>
      <c r="M127" s="194" t="s">
        <v>954</v>
      </c>
      <c r="N127" s="192" t="s">
        <v>243</v>
      </c>
      <c r="O127" s="192" t="s">
        <v>413</v>
      </c>
      <c r="P127" s="196">
        <v>2111.5</v>
      </c>
      <c r="Q127" s="196"/>
      <c r="R127" s="186"/>
    </row>
    <row r="128" spans="1:18" ht="37.5" customHeight="1">
      <c r="A128" s="187" t="s">
        <v>1047</v>
      </c>
      <c r="B128" s="188" t="s">
        <v>742</v>
      </c>
      <c r="C128" s="189"/>
      <c r="D128" s="190" t="s">
        <v>18</v>
      </c>
      <c r="E128" s="191" t="s">
        <v>983</v>
      </c>
      <c r="F128" s="192" t="s">
        <v>959</v>
      </c>
      <c r="G128" s="192">
        <v>500</v>
      </c>
      <c r="H128" s="189" t="s">
        <v>969</v>
      </c>
      <c r="I128" s="193" t="s">
        <v>978</v>
      </c>
      <c r="J128" s="194" t="s">
        <v>208</v>
      </c>
      <c r="K128" s="194" t="s">
        <v>958</v>
      </c>
      <c r="L128" s="195" t="s">
        <v>104</v>
      </c>
      <c r="M128" s="194" t="s">
        <v>954</v>
      </c>
      <c r="N128" s="192" t="s">
        <v>243</v>
      </c>
      <c r="O128" s="192" t="s">
        <v>1049</v>
      </c>
      <c r="P128" s="196">
        <v>2266</v>
      </c>
      <c r="Q128" s="196"/>
      <c r="R128" s="186"/>
    </row>
    <row r="129" spans="1:18" ht="37.5" customHeight="1">
      <c r="A129" s="187" t="s">
        <v>1048</v>
      </c>
      <c r="B129" s="188" t="s">
        <v>742</v>
      </c>
      <c r="C129" s="189"/>
      <c r="D129" s="190" t="s">
        <v>18</v>
      </c>
      <c r="E129" s="191" t="s">
        <v>983</v>
      </c>
      <c r="F129" s="192" t="s">
        <v>959</v>
      </c>
      <c r="G129" s="192">
        <v>500</v>
      </c>
      <c r="H129" s="189" t="s">
        <v>970</v>
      </c>
      <c r="I129" s="193" t="s">
        <v>968</v>
      </c>
      <c r="J129" s="194" t="s">
        <v>208</v>
      </c>
      <c r="K129" s="194" t="s">
        <v>958</v>
      </c>
      <c r="L129" s="195" t="s">
        <v>104</v>
      </c>
      <c r="M129" s="194" t="s">
        <v>954</v>
      </c>
      <c r="N129" s="192" t="s">
        <v>243</v>
      </c>
      <c r="O129" s="192" t="s">
        <v>429</v>
      </c>
      <c r="P129" s="196">
        <v>2523.5</v>
      </c>
      <c r="Q129" s="196"/>
      <c r="R129" s="186"/>
    </row>
    <row r="130" spans="1:18" ht="22.5" customHeight="1">
      <c r="A130" s="187" t="s">
        <v>748</v>
      </c>
      <c r="B130" s="188" t="s">
        <v>742</v>
      </c>
      <c r="C130" s="189"/>
      <c r="D130" s="190" t="s">
        <v>18</v>
      </c>
      <c r="E130" s="191" t="s">
        <v>983</v>
      </c>
      <c r="F130" s="192" t="s">
        <v>950</v>
      </c>
      <c r="G130" s="192">
        <v>300</v>
      </c>
      <c r="H130" s="189" t="s">
        <v>977</v>
      </c>
      <c r="I130" s="193" t="s">
        <v>968</v>
      </c>
      <c r="J130" s="194" t="s">
        <v>208</v>
      </c>
      <c r="K130" s="194" t="s">
        <v>958</v>
      </c>
      <c r="L130" s="195" t="s">
        <v>104</v>
      </c>
      <c r="M130" s="194" t="s">
        <v>954</v>
      </c>
      <c r="N130" s="192" t="s">
        <v>243</v>
      </c>
      <c r="O130" s="192" t="s">
        <v>414</v>
      </c>
      <c r="P130" s="196">
        <v>2523.5</v>
      </c>
      <c r="Q130" s="196"/>
    </row>
    <row r="131" spans="1:18" ht="37.5" customHeight="1">
      <c r="A131" s="187" t="s">
        <v>1055</v>
      </c>
      <c r="B131" s="188" t="s">
        <v>742</v>
      </c>
      <c r="C131" s="189"/>
      <c r="D131" s="190" t="s">
        <v>18</v>
      </c>
      <c r="E131" s="191" t="s">
        <v>983</v>
      </c>
      <c r="F131" s="192" t="s">
        <v>959</v>
      </c>
      <c r="G131" s="192">
        <v>500</v>
      </c>
      <c r="H131" s="189" t="s">
        <v>977</v>
      </c>
      <c r="I131" s="193" t="s">
        <v>978</v>
      </c>
      <c r="J131" s="194" t="s">
        <v>208</v>
      </c>
      <c r="K131" s="194" t="s">
        <v>958</v>
      </c>
      <c r="L131" s="195" t="s">
        <v>104</v>
      </c>
      <c r="M131" s="194" t="s">
        <v>954</v>
      </c>
      <c r="N131" s="192" t="s">
        <v>243</v>
      </c>
      <c r="O131" s="192" t="s">
        <v>10</v>
      </c>
      <c r="P131" s="196">
        <v>2729.5</v>
      </c>
      <c r="Q131" s="196"/>
      <c r="R131" s="186"/>
    </row>
    <row r="132" spans="1:18" ht="37.5" customHeight="1">
      <c r="A132" s="187" t="s">
        <v>1056</v>
      </c>
      <c r="B132" s="188" t="s">
        <v>742</v>
      </c>
      <c r="C132" s="189"/>
      <c r="D132" s="190" t="s">
        <v>18</v>
      </c>
      <c r="E132" s="191" t="s">
        <v>983</v>
      </c>
      <c r="F132" s="192" t="s">
        <v>959</v>
      </c>
      <c r="G132" s="192">
        <v>500</v>
      </c>
      <c r="H132" s="189" t="s">
        <v>977</v>
      </c>
      <c r="I132" s="193" t="s">
        <v>971</v>
      </c>
      <c r="J132" s="194" t="s">
        <v>208</v>
      </c>
      <c r="K132" s="194" t="s">
        <v>958</v>
      </c>
      <c r="L132" s="195" t="s">
        <v>104</v>
      </c>
      <c r="M132" s="194" t="s">
        <v>954</v>
      </c>
      <c r="N132" s="192" t="s">
        <v>243</v>
      </c>
      <c r="O132" s="192" t="s">
        <v>1043</v>
      </c>
      <c r="P132" s="196">
        <v>3038.5</v>
      </c>
      <c r="Q132" s="196"/>
      <c r="R132" s="186"/>
    </row>
    <row r="133" spans="1:18" ht="37.5" customHeight="1">
      <c r="A133" s="187" t="s">
        <v>1057</v>
      </c>
      <c r="B133" s="188" t="s">
        <v>742</v>
      </c>
      <c r="C133" s="189"/>
      <c r="D133" s="190" t="s">
        <v>18</v>
      </c>
      <c r="E133" s="191" t="s">
        <v>983</v>
      </c>
      <c r="F133" s="192" t="s">
        <v>959</v>
      </c>
      <c r="G133" s="192">
        <v>500</v>
      </c>
      <c r="H133" s="189" t="s">
        <v>980</v>
      </c>
      <c r="I133" s="193" t="s">
        <v>971</v>
      </c>
      <c r="J133" s="194" t="s">
        <v>208</v>
      </c>
      <c r="K133" s="194" t="s">
        <v>958</v>
      </c>
      <c r="L133" s="195" t="s">
        <v>104</v>
      </c>
      <c r="M133" s="194" t="s">
        <v>954</v>
      </c>
      <c r="N133" s="192" t="s">
        <v>243</v>
      </c>
      <c r="O133" s="192" t="s">
        <v>430</v>
      </c>
      <c r="P133" s="196">
        <v>3399</v>
      </c>
      <c r="Q133" s="196"/>
      <c r="R133" s="186"/>
    </row>
    <row r="134" spans="1:18" ht="37.5" customHeight="1">
      <c r="A134" s="187" t="s">
        <v>842</v>
      </c>
      <c r="B134" s="188" t="s">
        <v>742</v>
      </c>
      <c r="C134" s="189"/>
      <c r="D134" s="190" t="s">
        <v>18</v>
      </c>
      <c r="E134" s="191" t="s">
        <v>983</v>
      </c>
      <c r="F134" s="192" t="s">
        <v>959</v>
      </c>
      <c r="G134" s="192">
        <v>500</v>
      </c>
      <c r="H134" s="189" t="s">
        <v>759</v>
      </c>
      <c r="I134" s="193" t="s">
        <v>971</v>
      </c>
      <c r="J134" s="194" t="s">
        <v>208</v>
      </c>
      <c r="K134" s="194" t="s">
        <v>958</v>
      </c>
      <c r="L134" s="195" t="s">
        <v>104</v>
      </c>
      <c r="M134" s="194" t="s">
        <v>954</v>
      </c>
      <c r="N134" s="192" t="s">
        <v>243</v>
      </c>
      <c r="O134" s="192" t="s">
        <v>843</v>
      </c>
      <c r="P134" s="196">
        <v>4635</v>
      </c>
      <c r="Q134" s="196"/>
      <c r="R134" s="186"/>
    </row>
    <row r="135" spans="1:18" ht="37.5" customHeight="1">
      <c r="A135" s="185" t="str">
        <f>B136</f>
        <v>P350 Tiny</v>
      </c>
      <c r="B135" s="181"/>
      <c r="C135" s="181"/>
      <c r="D135" s="181"/>
      <c r="E135" s="181"/>
      <c r="F135" s="181"/>
      <c r="G135" s="183"/>
      <c r="H135" s="181"/>
      <c r="I135" s="181"/>
      <c r="J135" s="181"/>
      <c r="K135" s="181"/>
      <c r="L135" s="181"/>
      <c r="M135" s="181"/>
      <c r="N135" s="181"/>
      <c r="O135" s="181"/>
      <c r="P135" s="181"/>
      <c r="Q135" s="184"/>
      <c r="R135" s="186"/>
    </row>
    <row r="136" spans="1:18" ht="37.5" customHeight="1">
      <c r="A136" s="187" t="s">
        <v>624</v>
      </c>
      <c r="B136" s="188" t="s">
        <v>618</v>
      </c>
      <c r="C136" s="189"/>
      <c r="D136" s="190" t="s">
        <v>18</v>
      </c>
      <c r="E136" s="191" t="s">
        <v>188</v>
      </c>
      <c r="F136" s="192" t="s">
        <v>985</v>
      </c>
      <c r="G136" s="198" t="s">
        <v>10</v>
      </c>
      <c r="H136" s="189" t="s">
        <v>966</v>
      </c>
      <c r="I136" s="193" t="s">
        <v>986</v>
      </c>
      <c r="J136" s="194" t="s">
        <v>953</v>
      </c>
      <c r="K136" s="194" t="s">
        <v>483</v>
      </c>
      <c r="L136" s="195" t="s">
        <v>104</v>
      </c>
      <c r="M136" s="194" t="s">
        <v>243</v>
      </c>
      <c r="N136" s="192" t="s">
        <v>243</v>
      </c>
      <c r="O136" s="192" t="s">
        <v>10</v>
      </c>
      <c r="P136" s="196">
        <v>824</v>
      </c>
      <c r="Q136" s="196"/>
      <c r="R136" s="186"/>
    </row>
    <row r="137" spans="1:18" ht="37.5" customHeight="1">
      <c r="A137" s="187" t="s">
        <v>625</v>
      </c>
      <c r="B137" s="188" t="s">
        <v>618</v>
      </c>
      <c r="C137" s="189"/>
      <c r="D137" s="190" t="s">
        <v>594</v>
      </c>
      <c r="E137" s="191" t="s">
        <v>188</v>
      </c>
      <c r="F137" s="192" t="s">
        <v>985</v>
      </c>
      <c r="G137" s="198" t="s">
        <v>10</v>
      </c>
      <c r="H137" s="189" t="s">
        <v>967</v>
      </c>
      <c r="I137" s="193" t="s">
        <v>987</v>
      </c>
      <c r="J137" s="194" t="s">
        <v>984</v>
      </c>
      <c r="K137" s="194" t="s">
        <v>956</v>
      </c>
      <c r="L137" s="195" t="s">
        <v>104</v>
      </c>
      <c r="M137" s="194" t="s">
        <v>243</v>
      </c>
      <c r="N137" s="192" t="s">
        <v>243</v>
      </c>
      <c r="O137" s="192" t="s">
        <v>339</v>
      </c>
      <c r="P137" s="196">
        <v>849.75</v>
      </c>
      <c r="Q137" s="196"/>
      <c r="R137" s="186"/>
    </row>
    <row r="138" spans="1:18" ht="37.5" customHeight="1">
      <c r="A138" s="187" t="s">
        <v>626</v>
      </c>
      <c r="B138" s="188" t="s">
        <v>618</v>
      </c>
      <c r="C138" s="189"/>
      <c r="D138" s="190" t="s">
        <v>18</v>
      </c>
      <c r="E138" s="191" t="s">
        <v>188</v>
      </c>
      <c r="F138" s="192" t="s">
        <v>985</v>
      </c>
      <c r="G138" s="198" t="s">
        <v>10</v>
      </c>
      <c r="H138" s="189" t="s">
        <v>967</v>
      </c>
      <c r="I138" s="193" t="s">
        <v>988</v>
      </c>
      <c r="J138" s="194" t="s">
        <v>953</v>
      </c>
      <c r="K138" s="194" t="s">
        <v>483</v>
      </c>
      <c r="L138" s="195" t="s">
        <v>104</v>
      </c>
      <c r="M138" s="194" t="s">
        <v>243</v>
      </c>
      <c r="N138" s="192" t="s">
        <v>243</v>
      </c>
      <c r="O138" s="192" t="s">
        <v>340</v>
      </c>
      <c r="P138" s="196">
        <v>952.75</v>
      </c>
      <c r="Q138" s="196"/>
      <c r="R138" s="186"/>
    </row>
    <row r="139" spans="1:18" ht="37.5" customHeight="1">
      <c r="A139" s="187" t="s">
        <v>627</v>
      </c>
      <c r="B139" s="188" t="s">
        <v>618</v>
      </c>
      <c r="C139" s="189"/>
      <c r="D139" s="190" t="s">
        <v>18</v>
      </c>
      <c r="E139" s="191" t="s">
        <v>188</v>
      </c>
      <c r="F139" s="192" t="s">
        <v>985</v>
      </c>
      <c r="G139" s="198" t="s">
        <v>10</v>
      </c>
      <c r="H139" s="189" t="s">
        <v>967</v>
      </c>
      <c r="I139" s="193" t="s">
        <v>989</v>
      </c>
      <c r="J139" s="194" t="s">
        <v>953</v>
      </c>
      <c r="K139" s="194" t="s">
        <v>483</v>
      </c>
      <c r="L139" s="195" t="s">
        <v>104</v>
      </c>
      <c r="M139" s="194" t="s">
        <v>243</v>
      </c>
      <c r="N139" s="192" t="s">
        <v>243</v>
      </c>
      <c r="O139" s="192" t="s">
        <v>341</v>
      </c>
      <c r="P139" s="196">
        <v>1122.7</v>
      </c>
      <c r="Q139" s="196"/>
      <c r="R139" s="186"/>
    </row>
    <row r="140" spans="1:18" ht="37.5" customHeight="1">
      <c r="A140" s="187" t="s">
        <v>1169</v>
      </c>
      <c r="B140" s="188" t="s">
        <v>618</v>
      </c>
      <c r="C140" s="189"/>
      <c r="D140" s="190" t="s">
        <v>594</v>
      </c>
      <c r="E140" s="191" t="s">
        <v>188</v>
      </c>
      <c r="F140" s="192" t="s">
        <v>1178</v>
      </c>
      <c r="G140" s="198" t="s">
        <v>10</v>
      </c>
      <c r="H140" s="189" t="s">
        <v>973</v>
      </c>
      <c r="I140" s="193" t="s">
        <v>989</v>
      </c>
      <c r="J140" s="193" t="s">
        <v>1179</v>
      </c>
      <c r="K140" s="194" t="s">
        <v>483</v>
      </c>
      <c r="L140" s="195" t="s">
        <v>104</v>
      </c>
      <c r="M140" s="194" t="s">
        <v>243</v>
      </c>
      <c r="N140" s="192" t="s">
        <v>243</v>
      </c>
      <c r="O140" s="192" t="s">
        <v>342</v>
      </c>
      <c r="P140" s="196">
        <v>1277.2</v>
      </c>
      <c r="Q140" s="196"/>
      <c r="R140" s="186"/>
    </row>
    <row r="141" spans="1:18" ht="37.5" customHeight="1">
      <c r="A141" s="187" t="s">
        <v>628</v>
      </c>
      <c r="B141" s="188" t="s">
        <v>618</v>
      </c>
      <c r="C141" s="189"/>
      <c r="D141" s="190" t="s">
        <v>18</v>
      </c>
      <c r="E141" s="191" t="s">
        <v>188</v>
      </c>
      <c r="F141" s="192" t="s">
        <v>985</v>
      </c>
      <c r="G141" s="198" t="s">
        <v>10</v>
      </c>
      <c r="H141" s="189" t="s">
        <v>967</v>
      </c>
      <c r="I141" s="193" t="s">
        <v>990</v>
      </c>
      <c r="J141" s="194" t="s">
        <v>208</v>
      </c>
      <c r="K141" s="194" t="s">
        <v>496</v>
      </c>
      <c r="L141" s="195" t="s">
        <v>104</v>
      </c>
      <c r="M141" s="194" t="s">
        <v>243</v>
      </c>
      <c r="N141" s="192" t="s">
        <v>243</v>
      </c>
      <c r="O141" s="192" t="s">
        <v>10</v>
      </c>
      <c r="P141" s="196">
        <v>1467.75</v>
      </c>
      <c r="Q141" s="196"/>
      <c r="R141" s="186"/>
    </row>
    <row r="142" spans="1:18" ht="22.5" customHeight="1">
      <c r="A142" s="187" t="s">
        <v>1174</v>
      </c>
      <c r="B142" s="188" t="s">
        <v>618</v>
      </c>
      <c r="C142" s="189"/>
      <c r="D142" s="190" t="s">
        <v>18</v>
      </c>
      <c r="E142" s="191" t="s">
        <v>188</v>
      </c>
      <c r="F142" s="192" t="s">
        <v>1178</v>
      </c>
      <c r="G142" s="198" t="s">
        <v>10</v>
      </c>
      <c r="H142" s="189" t="s">
        <v>973</v>
      </c>
      <c r="I142" s="193" t="s">
        <v>990</v>
      </c>
      <c r="J142" s="193" t="s">
        <v>1131</v>
      </c>
      <c r="K142" s="194" t="s">
        <v>496</v>
      </c>
      <c r="L142" s="195" t="s">
        <v>104</v>
      </c>
      <c r="M142" s="194" t="s">
        <v>243</v>
      </c>
      <c r="N142" s="192" t="s">
        <v>243</v>
      </c>
      <c r="O142" s="192" t="s">
        <v>343</v>
      </c>
      <c r="P142" s="196">
        <v>1648</v>
      </c>
      <c r="Q142" s="196"/>
    </row>
    <row r="143" spans="1:18" ht="37.5" customHeight="1">
      <c r="A143" s="185" t="str">
        <f>B144</f>
        <v>P350 SFF</v>
      </c>
      <c r="B143" s="181"/>
      <c r="C143" s="181"/>
      <c r="D143" s="181"/>
      <c r="E143" s="181"/>
      <c r="F143" s="181"/>
      <c r="G143" s="183"/>
      <c r="H143" s="181"/>
      <c r="I143" s="181"/>
      <c r="J143" s="181"/>
      <c r="K143" s="181"/>
      <c r="L143" s="181"/>
      <c r="M143" s="181"/>
      <c r="N143" s="181"/>
      <c r="O143" s="181"/>
      <c r="P143" s="181"/>
      <c r="Q143" s="184"/>
      <c r="R143" s="186"/>
    </row>
    <row r="144" spans="1:18" ht="37.5" customHeight="1">
      <c r="A144" s="187" t="s">
        <v>944</v>
      </c>
      <c r="B144" s="188" t="s">
        <v>938</v>
      </c>
      <c r="C144" s="189"/>
      <c r="D144" s="190" t="s">
        <v>594</v>
      </c>
      <c r="E144" s="191" t="s">
        <v>189</v>
      </c>
      <c r="F144" s="192" t="s">
        <v>991</v>
      </c>
      <c r="G144" s="198" t="s">
        <v>10</v>
      </c>
      <c r="H144" s="189" t="s">
        <v>966</v>
      </c>
      <c r="I144" s="193" t="s">
        <v>994</v>
      </c>
      <c r="J144" s="193" t="s">
        <v>1134</v>
      </c>
      <c r="K144" s="194" t="s">
        <v>496</v>
      </c>
      <c r="L144" s="195" t="s">
        <v>104</v>
      </c>
      <c r="M144" s="194" t="s">
        <v>243</v>
      </c>
      <c r="N144" s="192" t="s">
        <v>243</v>
      </c>
      <c r="O144" s="192" t="s">
        <v>439</v>
      </c>
      <c r="P144" s="196">
        <v>1236</v>
      </c>
      <c r="Q144" s="196"/>
      <c r="R144" s="186"/>
    </row>
    <row r="145" spans="1:18" ht="37.5" customHeight="1">
      <c r="A145" s="187" t="s">
        <v>1061</v>
      </c>
      <c r="B145" s="188" t="s">
        <v>938</v>
      </c>
      <c r="C145" s="189"/>
      <c r="D145" s="190" t="s">
        <v>18</v>
      </c>
      <c r="E145" s="191" t="s">
        <v>189</v>
      </c>
      <c r="F145" s="192" t="s">
        <v>991</v>
      </c>
      <c r="G145" s="198" t="s">
        <v>10</v>
      </c>
      <c r="H145" s="189" t="s">
        <v>966</v>
      </c>
      <c r="I145" s="193" t="s">
        <v>992</v>
      </c>
      <c r="J145" s="193" t="s">
        <v>1132</v>
      </c>
      <c r="K145" s="194" t="s">
        <v>956</v>
      </c>
      <c r="L145" s="195" t="s">
        <v>104</v>
      </c>
      <c r="M145" s="194" t="s">
        <v>243</v>
      </c>
      <c r="N145" s="192" t="s">
        <v>243</v>
      </c>
      <c r="O145" s="192" t="s">
        <v>940</v>
      </c>
      <c r="P145" s="196">
        <v>669.5</v>
      </c>
      <c r="Q145" s="196"/>
      <c r="R145" s="186"/>
    </row>
    <row r="146" spans="1:18" ht="37.5" customHeight="1">
      <c r="A146" s="187" t="s">
        <v>1062</v>
      </c>
      <c r="B146" s="188" t="s">
        <v>938</v>
      </c>
      <c r="C146" s="189"/>
      <c r="D146" s="190" t="s">
        <v>18</v>
      </c>
      <c r="E146" s="191" t="s">
        <v>189</v>
      </c>
      <c r="F146" s="192" t="s">
        <v>991</v>
      </c>
      <c r="G146" s="198" t="s">
        <v>10</v>
      </c>
      <c r="H146" s="189" t="s">
        <v>966</v>
      </c>
      <c r="I146" s="193" t="s">
        <v>993</v>
      </c>
      <c r="J146" s="193" t="s">
        <v>1133</v>
      </c>
      <c r="K146" s="194" t="s">
        <v>483</v>
      </c>
      <c r="L146" s="195" t="s">
        <v>104</v>
      </c>
      <c r="M146" s="194" t="s">
        <v>243</v>
      </c>
      <c r="N146" s="192" t="s">
        <v>243</v>
      </c>
      <c r="O146" s="192" t="s">
        <v>941</v>
      </c>
      <c r="P146" s="196">
        <v>916.7</v>
      </c>
      <c r="Q146" s="196"/>
      <c r="R146" s="186"/>
    </row>
    <row r="147" spans="1:18" ht="37.5" customHeight="1">
      <c r="A147" s="187" t="s">
        <v>1063</v>
      </c>
      <c r="B147" s="188" t="s">
        <v>938</v>
      </c>
      <c r="C147" s="189"/>
      <c r="D147" s="190" t="s">
        <v>18</v>
      </c>
      <c r="E147" s="191" t="s">
        <v>189</v>
      </c>
      <c r="F147" s="192" t="s">
        <v>991</v>
      </c>
      <c r="G147" s="198" t="s">
        <v>10</v>
      </c>
      <c r="H147" s="189" t="s">
        <v>967</v>
      </c>
      <c r="I147" s="193" t="s">
        <v>993</v>
      </c>
      <c r="J147" s="193" t="s">
        <v>1133</v>
      </c>
      <c r="K147" s="194" t="s">
        <v>956</v>
      </c>
      <c r="L147" s="195" t="s">
        <v>104</v>
      </c>
      <c r="M147" s="194" t="s">
        <v>243</v>
      </c>
      <c r="N147" s="192" t="s">
        <v>243</v>
      </c>
      <c r="O147" s="192" t="s">
        <v>942</v>
      </c>
      <c r="P147" s="196">
        <v>1019.7</v>
      </c>
      <c r="Q147" s="196"/>
      <c r="R147" s="186"/>
    </row>
    <row r="148" spans="1:18" ht="37.5" customHeight="1">
      <c r="A148" s="187" t="s">
        <v>1064</v>
      </c>
      <c r="B148" s="188" t="s">
        <v>938</v>
      </c>
      <c r="C148" s="189"/>
      <c r="D148" s="190" t="s">
        <v>18</v>
      </c>
      <c r="E148" s="191" t="s">
        <v>189</v>
      </c>
      <c r="F148" s="192" t="s">
        <v>991</v>
      </c>
      <c r="G148" s="198" t="s">
        <v>10</v>
      </c>
      <c r="H148" s="189" t="s">
        <v>973</v>
      </c>
      <c r="I148" s="193" t="s">
        <v>993</v>
      </c>
      <c r="J148" s="193" t="s">
        <v>1133</v>
      </c>
      <c r="K148" s="194" t="s">
        <v>483</v>
      </c>
      <c r="L148" s="195" t="s">
        <v>104</v>
      </c>
      <c r="M148" s="194" t="s">
        <v>243</v>
      </c>
      <c r="N148" s="192" t="s">
        <v>243</v>
      </c>
      <c r="O148" s="192" t="s">
        <v>943</v>
      </c>
      <c r="P148" s="196">
        <v>1184.5</v>
      </c>
      <c r="Q148" s="196"/>
      <c r="R148" s="186"/>
    </row>
    <row r="149" spans="1:18" ht="22.5" customHeight="1">
      <c r="A149" s="187" t="s">
        <v>1065</v>
      </c>
      <c r="B149" s="188" t="s">
        <v>938</v>
      </c>
      <c r="C149" s="189"/>
      <c r="D149" s="190" t="s">
        <v>18</v>
      </c>
      <c r="E149" s="191" t="s">
        <v>189</v>
      </c>
      <c r="F149" s="192" t="s">
        <v>991</v>
      </c>
      <c r="G149" s="198" t="s">
        <v>10</v>
      </c>
      <c r="H149" s="189" t="s">
        <v>966</v>
      </c>
      <c r="I149" s="193" t="s">
        <v>994</v>
      </c>
      <c r="J149" s="193" t="s">
        <v>1134</v>
      </c>
      <c r="K149" s="194" t="s">
        <v>496</v>
      </c>
      <c r="L149" s="195" t="s">
        <v>104</v>
      </c>
      <c r="M149" s="194" t="s">
        <v>243</v>
      </c>
      <c r="N149" s="192" t="s">
        <v>243</v>
      </c>
      <c r="O149" s="192" t="s">
        <v>944</v>
      </c>
      <c r="P149" s="196">
        <v>1236</v>
      </c>
      <c r="Q149" s="196"/>
    </row>
    <row r="150" spans="1:18" ht="37.5" customHeight="1">
      <c r="A150" s="187" t="s">
        <v>1194</v>
      </c>
      <c r="B150" s="188" t="s">
        <v>938</v>
      </c>
      <c r="C150" s="189"/>
      <c r="D150" s="190" t="s">
        <v>18</v>
      </c>
      <c r="E150" s="191" t="s">
        <v>189</v>
      </c>
      <c r="F150" s="192" t="s">
        <v>991</v>
      </c>
      <c r="G150" s="198" t="s">
        <v>10</v>
      </c>
      <c r="H150" s="189" t="s">
        <v>970</v>
      </c>
      <c r="I150" s="193" t="s">
        <v>993</v>
      </c>
      <c r="J150" s="193" t="s">
        <v>1133</v>
      </c>
      <c r="K150" s="194" t="s">
        <v>483</v>
      </c>
      <c r="L150" s="195" t="s">
        <v>104</v>
      </c>
      <c r="M150" s="194" t="s">
        <v>243</v>
      </c>
      <c r="N150" s="192" t="s">
        <v>243</v>
      </c>
      <c r="O150" s="192" t="s">
        <v>10</v>
      </c>
      <c r="P150" s="196">
        <v>1369.9</v>
      </c>
      <c r="Q150" s="196"/>
      <c r="R150" s="186"/>
    </row>
    <row r="151" spans="1:18" ht="37.5" customHeight="1">
      <c r="A151" s="187" t="s">
        <v>1230</v>
      </c>
      <c r="B151" s="188" t="s">
        <v>938</v>
      </c>
      <c r="C151" s="189"/>
      <c r="D151" s="190" t="s">
        <v>18</v>
      </c>
      <c r="E151" s="191" t="s">
        <v>189</v>
      </c>
      <c r="F151" s="192" t="s">
        <v>991</v>
      </c>
      <c r="G151" s="198" t="s">
        <v>10</v>
      </c>
      <c r="H151" s="189" t="s">
        <v>970</v>
      </c>
      <c r="I151" s="193" t="s">
        <v>994</v>
      </c>
      <c r="J151" s="193" t="s">
        <v>1134</v>
      </c>
      <c r="K151" s="194" t="s">
        <v>496</v>
      </c>
      <c r="L151" s="195" t="s">
        <v>104</v>
      </c>
      <c r="M151" s="194" t="s">
        <v>243</v>
      </c>
      <c r="N151" s="192" t="s">
        <v>243</v>
      </c>
      <c r="O151" s="192" t="s">
        <v>10</v>
      </c>
      <c r="P151" s="196">
        <v>1648</v>
      </c>
      <c r="Q151" s="196"/>
      <c r="R151" s="186"/>
    </row>
    <row r="152" spans="1:18" ht="37.5" customHeight="1">
      <c r="A152" s="185" t="str">
        <f>B153</f>
        <v>P348</v>
      </c>
      <c r="B152" s="181"/>
      <c r="C152" s="181"/>
      <c r="D152" s="181"/>
      <c r="E152" s="181"/>
      <c r="F152" s="181"/>
      <c r="G152" s="183"/>
      <c r="H152" s="181"/>
      <c r="I152" s="181"/>
      <c r="J152" s="181"/>
      <c r="K152" s="181"/>
      <c r="L152" s="181"/>
      <c r="M152" s="181"/>
      <c r="N152" s="181"/>
      <c r="O152" s="181"/>
      <c r="P152" s="181"/>
      <c r="Q152" s="184"/>
      <c r="R152" s="186"/>
    </row>
    <row r="153" spans="1:18" ht="37.5" customHeight="1">
      <c r="A153" s="187" t="s">
        <v>1363</v>
      </c>
      <c r="B153" s="188" t="s">
        <v>1357</v>
      </c>
      <c r="C153" s="189"/>
      <c r="D153" s="190" t="s">
        <v>99</v>
      </c>
      <c r="E153" s="191" t="s">
        <v>191</v>
      </c>
      <c r="F153" s="192" t="s">
        <v>995</v>
      </c>
      <c r="G153" s="198" t="s">
        <v>10</v>
      </c>
      <c r="H153" s="189" t="s">
        <v>1393</v>
      </c>
      <c r="I153" s="193" t="s">
        <v>999</v>
      </c>
      <c r="J153" s="194" t="s">
        <v>953</v>
      </c>
      <c r="K153" s="194" t="s">
        <v>483</v>
      </c>
      <c r="L153" s="195" t="s">
        <v>104</v>
      </c>
      <c r="M153" s="194" t="s">
        <v>243</v>
      </c>
      <c r="N153" s="192" t="s">
        <v>243</v>
      </c>
      <c r="O153" s="192" t="s">
        <v>10</v>
      </c>
      <c r="P153" s="196">
        <v>834.30000000000007</v>
      </c>
      <c r="Q153" s="196"/>
      <c r="R153" s="186"/>
    </row>
    <row r="154" spans="1:18" ht="37.5" customHeight="1">
      <c r="A154" s="187" t="s">
        <v>1364</v>
      </c>
      <c r="B154" s="188" t="s">
        <v>1357</v>
      </c>
      <c r="C154" s="189"/>
      <c r="D154" s="190" t="s">
        <v>99</v>
      </c>
      <c r="E154" s="191" t="s">
        <v>191</v>
      </c>
      <c r="F154" s="192" t="s">
        <v>995</v>
      </c>
      <c r="G154" s="198" t="s">
        <v>10</v>
      </c>
      <c r="H154" s="189" t="s">
        <v>966</v>
      </c>
      <c r="I154" s="193" t="s">
        <v>993</v>
      </c>
      <c r="J154" s="194" t="s">
        <v>953</v>
      </c>
      <c r="K154" s="194" t="s">
        <v>483</v>
      </c>
      <c r="L154" s="195" t="s">
        <v>104</v>
      </c>
      <c r="M154" s="194" t="s">
        <v>243</v>
      </c>
      <c r="N154" s="192" t="s">
        <v>243</v>
      </c>
      <c r="O154" s="192" t="s">
        <v>10</v>
      </c>
      <c r="P154" s="196">
        <v>885.80000000000007</v>
      </c>
      <c r="Q154" s="196"/>
      <c r="R154" s="186"/>
    </row>
    <row r="155" spans="1:18" ht="22.5" customHeight="1">
      <c r="A155" s="187" t="s">
        <v>1365</v>
      </c>
      <c r="B155" s="188" t="s">
        <v>1357</v>
      </c>
      <c r="C155" s="189"/>
      <c r="D155" s="190" t="s">
        <v>99</v>
      </c>
      <c r="E155" s="191" t="s">
        <v>191</v>
      </c>
      <c r="F155" s="192" t="s">
        <v>995</v>
      </c>
      <c r="G155" s="198" t="s">
        <v>10</v>
      </c>
      <c r="H155" s="189" t="s">
        <v>1394</v>
      </c>
      <c r="I155" s="193" t="s">
        <v>993</v>
      </c>
      <c r="J155" s="194" t="s">
        <v>953</v>
      </c>
      <c r="K155" s="194" t="s">
        <v>483</v>
      </c>
      <c r="L155" s="195" t="s">
        <v>104</v>
      </c>
      <c r="M155" s="194" t="s">
        <v>243</v>
      </c>
      <c r="N155" s="192" t="s">
        <v>243</v>
      </c>
      <c r="O155" s="192" t="s">
        <v>10</v>
      </c>
      <c r="P155" s="196">
        <v>1030</v>
      </c>
      <c r="Q155" s="196"/>
    </row>
    <row r="156" spans="1:18" ht="37.5" customHeight="1">
      <c r="A156" s="187" t="s">
        <v>1366</v>
      </c>
      <c r="B156" s="188" t="s">
        <v>1357</v>
      </c>
      <c r="C156" s="189"/>
      <c r="D156" s="190" t="s">
        <v>99</v>
      </c>
      <c r="E156" s="191" t="s">
        <v>191</v>
      </c>
      <c r="F156" s="192" t="s">
        <v>995</v>
      </c>
      <c r="G156" s="198" t="s">
        <v>10</v>
      </c>
      <c r="H156" s="189" t="s">
        <v>1395</v>
      </c>
      <c r="I156" s="193" t="s">
        <v>993</v>
      </c>
      <c r="J156" s="194" t="s">
        <v>208</v>
      </c>
      <c r="K156" s="194" t="s">
        <v>483</v>
      </c>
      <c r="L156" s="195" t="s">
        <v>104</v>
      </c>
      <c r="M156" s="194" t="s">
        <v>243</v>
      </c>
      <c r="N156" s="192" t="s">
        <v>243</v>
      </c>
      <c r="O156" s="192" t="s">
        <v>10</v>
      </c>
      <c r="P156" s="196">
        <v>1390.5</v>
      </c>
      <c r="Q156" s="196"/>
      <c r="R156" s="186"/>
    </row>
    <row r="157" spans="1:18" ht="37.5" customHeight="1">
      <c r="A157" s="187" t="s">
        <v>1367</v>
      </c>
      <c r="B157" s="188" t="s">
        <v>1357</v>
      </c>
      <c r="C157" s="189"/>
      <c r="D157" s="190" t="s">
        <v>99</v>
      </c>
      <c r="E157" s="191" t="s">
        <v>191</v>
      </c>
      <c r="F157" s="192" t="s">
        <v>995</v>
      </c>
      <c r="G157" s="198" t="s">
        <v>10</v>
      </c>
      <c r="H157" s="189" t="s">
        <v>1395</v>
      </c>
      <c r="I157" s="193" t="s">
        <v>994</v>
      </c>
      <c r="J157" s="194" t="s">
        <v>208</v>
      </c>
      <c r="K157" s="194" t="s">
        <v>496</v>
      </c>
      <c r="L157" s="195" t="s">
        <v>104</v>
      </c>
      <c r="M157" s="194" t="s">
        <v>243</v>
      </c>
      <c r="N157" s="192" t="s">
        <v>243</v>
      </c>
      <c r="O157" s="192" t="s">
        <v>10</v>
      </c>
      <c r="P157" s="196">
        <v>1596.5</v>
      </c>
      <c r="Q157" s="196"/>
      <c r="R157" s="186"/>
    </row>
    <row r="158" spans="1:18" ht="37.5" customHeight="1">
      <c r="A158" s="185" t="str">
        <f>B159</f>
        <v>P350</v>
      </c>
      <c r="B158" s="181"/>
      <c r="C158" s="181"/>
      <c r="D158" s="181"/>
      <c r="E158" s="181"/>
      <c r="F158" s="181"/>
      <c r="G158" s="183"/>
      <c r="H158" s="181"/>
      <c r="I158" s="181"/>
      <c r="J158" s="181"/>
      <c r="K158" s="181"/>
      <c r="L158" s="181"/>
      <c r="M158" s="181"/>
      <c r="N158" s="181"/>
      <c r="O158" s="181"/>
      <c r="P158" s="181"/>
      <c r="Q158" s="184"/>
      <c r="R158" s="186"/>
    </row>
    <row r="159" spans="1:18" ht="37.5" customHeight="1">
      <c r="A159" s="187" t="s">
        <v>1198</v>
      </c>
      <c r="B159" s="188" t="s">
        <v>814</v>
      </c>
      <c r="C159" s="189"/>
      <c r="D159" s="190" t="s">
        <v>18</v>
      </c>
      <c r="E159" s="191" t="s">
        <v>191</v>
      </c>
      <c r="F159" s="192" t="s">
        <v>996</v>
      </c>
      <c r="G159" s="198" t="s">
        <v>10</v>
      </c>
      <c r="H159" s="189" t="s">
        <v>966</v>
      </c>
      <c r="I159" s="193" t="s">
        <v>998</v>
      </c>
      <c r="J159" s="194" t="s">
        <v>208</v>
      </c>
      <c r="K159" s="194" t="s">
        <v>496</v>
      </c>
      <c r="L159" s="195" t="s">
        <v>443</v>
      </c>
      <c r="M159" s="194" t="s">
        <v>243</v>
      </c>
      <c r="N159" s="192" t="s">
        <v>243</v>
      </c>
      <c r="O159" s="192" t="s">
        <v>441</v>
      </c>
      <c r="P159" s="196">
        <v>1133</v>
      </c>
      <c r="Q159" s="196"/>
      <c r="R159" s="186"/>
    </row>
    <row r="160" spans="1:18" ht="37.5" customHeight="1">
      <c r="A160" s="187" t="s">
        <v>1199</v>
      </c>
      <c r="B160" s="188" t="s">
        <v>814</v>
      </c>
      <c r="C160" s="189"/>
      <c r="D160" s="190" t="s">
        <v>18</v>
      </c>
      <c r="E160" s="191" t="s">
        <v>191</v>
      </c>
      <c r="F160" s="192" t="s">
        <v>996</v>
      </c>
      <c r="G160" s="198" t="s">
        <v>10</v>
      </c>
      <c r="H160" s="189" t="s">
        <v>966</v>
      </c>
      <c r="I160" s="193" t="s">
        <v>1000</v>
      </c>
      <c r="J160" s="194" t="s">
        <v>338</v>
      </c>
      <c r="K160" s="194" t="s">
        <v>496</v>
      </c>
      <c r="L160" s="195" t="s">
        <v>443</v>
      </c>
      <c r="M160" s="194" t="s">
        <v>243</v>
      </c>
      <c r="N160" s="192" t="s">
        <v>243</v>
      </c>
      <c r="O160" s="192" t="s">
        <v>442</v>
      </c>
      <c r="P160" s="196">
        <v>1421.4</v>
      </c>
      <c r="Q160" s="196"/>
      <c r="R160" s="186"/>
    </row>
    <row r="161" spans="1:18" ht="37.5" customHeight="1">
      <c r="A161" s="185" t="str">
        <f>B162</f>
        <v>P350</v>
      </c>
      <c r="B161" s="181"/>
      <c r="C161" s="181"/>
      <c r="D161" s="181"/>
      <c r="E161" s="181"/>
      <c r="F161" s="181"/>
      <c r="G161" s="183"/>
      <c r="H161" s="181"/>
      <c r="I161" s="181"/>
      <c r="J161" s="181"/>
      <c r="K161" s="181"/>
      <c r="L161" s="181"/>
      <c r="M161" s="181"/>
      <c r="N161" s="181"/>
      <c r="O161" s="181"/>
      <c r="P161" s="181"/>
      <c r="Q161" s="184"/>
      <c r="R161" s="186"/>
    </row>
    <row r="162" spans="1:18" ht="37.5" customHeight="1">
      <c r="A162" s="187" t="s">
        <v>1077</v>
      </c>
      <c r="B162" s="188" t="s">
        <v>814</v>
      </c>
      <c r="C162" s="189"/>
      <c r="D162" s="190" t="s">
        <v>18</v>
      </c>
      <c r="E162" s="191" t="s">
        <v>191</v>
      </c>
      <c r="F162" s="192" t="s">
        <v>995</v>
      </c>
      <c r="G162" s="198" t="s">
        <v>10</v>
      </c>
      <c r="H162" s="189" t="s">
        <v>966</v>
      </c>
      <c r="I162" s="193" t="s">
        <v>992</v>
      </c>
      <c r="J162" s="194" t="s">
        <v>984</v>
      </c>
      <c r="K162" s="194" t="s">
        <v>956</v>
      </c>
      <c r="L162" s="195" t="s">
        <v>104</v>
      </c>
      <c r="M162" s="194" t="s">
        <v>243</v>
      </c>
      <c r="N162" s="192" t="s">
        <v>243</v>
      </c>
      <c r="O162" s="192" t="s">
        <v>900</v>
      </c>
      <c r="P162" s="196">
        <v>679.80000000000007</v>
      </c>
      <c r="Q162" s="196"/>
      <c r="R162" s="186"/>
    </row>
    <row r="163" spans="1:18" ht="37.5" customHeight="1">
      <c r="A163" s="187" t="s">
        <v>1078</v>
      </c>
      <c r="B163" s="188" t="s">
        <v>814</v>
      </c>
      <c r="C163" s="189"/>
      <c r="D163" s="190" t="s">
        <v>18</v>
      </c>
      <c r="E163" s="191" t="s">
        <v>191</v>
      </c>
      <c r="F163" s="192" t="s">
        <v>995</v>
      </c>
      <c r="G163" s="198" t="s">
        <v>10</v>
      </c>
      <c r="H163" s="189" t="s">
        <v>966</v>
      </c>
      <c r="I163" s="193" t="s">
        <v>999</v>
      </c>
      <c r="J163" s="194" t="s">
        <v>953</v>
      </c>
      <c r="K163" s="194" t="s">
        <v>483</v>
      </c>
      <c r="L163" s="195" t="s">
        <v>104</v>
      </c>
      <c r="M163" s="194" t="s">
        <v>243</v>
      </c>
      <c r="N163" s="192" t="s">
        <v>243</v>
      </c>
      <c r="O163" s="192" t="s">
        <v>922</v>
      </c>
      <c r="P163" s="196">
        <v>813.7</v>
      </c>
      <c r="Q163" s="196"/>
      <c r="R163" s="186"/>
    </row>
    <row r="164" spans="1:18" ht="37.5" customHeight="1">
      <c r="A164" s="187" t="s">
        <v>1079</v>
      </c>
      <c r="B164" s="188" t="s">
        <v>814</v>
      </c>
      <c r="C164" s="189"/>
      <c r="D164" s="190" t="s">
        <v>18</v>
      </c>
      <c r="E164" s="191" t="s">
        <v>191</v>
      </c>
      <c r="F164" s="192" t="s">
        <v>996</v>
      </c>
      <c r="G164" s="198" t="s">
        <v>10</v>
      </c>
      <c r="H164" s="189" t="s">
        <v>966</v>
      </c>
      <c r="I164" s="193" t="s">
        <v>997</v>
      </c>
      <c r="J164" s="194" t="s">
        <v>953</v>
      </c>
      <c r="K164" s="194" t="s">
        <v>483</v>
      </c>
      <c r="L164" s="195" t="s">
        <v>104</v>
      </c>
      <c r="M164" s="194" t="s">
        <v>243</v>
      </c>
      <c r="N164" s="192" t="s">
        <v>243</v>
      </c>
      <c r="O164" s="192" t="s">
        <v>901</v>
      </c>
      <c r="P164" s="196">
        <v>885.80000000000007</v>
      </c>
      <c r="Q164" s="196"/>
      <c r="R164" s="186"/>
    </row>
    <row r="165" spans="1:18" ht="37.5" customHeight="1">
      <c r="A165" s="187" t="s">
        <v>1080</v>
      </c>
      <c r="B165" s="188" t="s">
        <v>814</v>
      </c>
      <c r="C165" s="189"/>
      <c r="D165" s="190" t="s">
        <v>18</v>
      </c>
      <c r="E165" s="191" t="s">
        <v>191</v>
      </c>
      <c r="F165" s="192" t="s">
        <v>995</v>
      </c>
      <c r="G165" s="198" t="s">
        <v>10</v>
      </c>
      <c r="H165" s="189" t="s">
        <v>966</v>
      </c>
      <c r="I165" s="193" t="s">
        <v>993</v>
      </c>
      <c r="J165" s="194" t="s">
        <v>953</v>
      </c>
      <c r="K165" s="194" t="s">
        <v>483</v>
      </c>
      <c r="L165" s="195" t="s">
        <v>104</v>
      </c>
      <c r="M165" s="194" t="s">
        <v>243</v>
      </c>
      <c r="N165" s="192" t="s">
        <v>243</v>
      </c>
      <c r="O165" s="192" t="s">
        <v>923</v>
      </c>
      <c r="P165" s="196">
        <v>978.5</v>
      </c>
      <c r="Q165" s="196"/>
      <c r="R165" s="186"/>
    </row>
    <row r="166" spans="1:18" ht="37.5" customHeight="1">
      <c r="A166" s="187" t="s">
        <v>1081</v>
      </c>
      <c r="B166" s="188" t="s">
        <v>814</v>
      </c>
      <c r="C166" s="189"/>
      <c r="D166" s="190" t="s">
        <v>594</v>
      </c>
      <c r="E166" s="191" t="s">
        <v>191</v>
      </c>
      <c r="F166" s="192" t="s">
        <v>995</v>
      </c>
      <c r="G166" s="198" t="s">
        <v>10</v>
      </c>
      <c r="H166" s="189" t="s">
        <v>966</v>
      </c>
      <c r="I166" s="193" t="s">
        <v>993</v>
      </c>
      <c r="J166" s="194" t="s">
        <v>953</v>
      </c>
      <c r="K166" s="194" t="s">
        <v>956</v>
      </c>
      <c r="L166" s="195" t="s">
        <v>104</v>
      </c>
      <c r="M166" s="194" t="s">
        <v>243</v>
      </c>
      <c r="N166" s="192" t="s">
        <v>243</v>
      </c>
      <c r="O166" s="192" t="s">
        <v>10</v>
      </c>
      <c r="P166" s="196">
        <v>1019.7</v>
      </c>
      <c r="Q166" s="196"/>
      <c r="R166" s="186"/>
    </row>
    <row r="167" spans="1:18" ht="30" customHeight="1">
      <c r="A167" s="187" t="s">
        <v>1082</v>
      </c>
      <c r="B167" s="188" t="s">
        <v>814</v>
      </c>
      <c r="C167" s="189"/>
      <c r="D167" s="190" t="s">
        <v>594</v>
      </c>
      <c r="E167" s="191" t="s">
        <v>191</v>
      </c>
      <c r="F167" s="192" t="s">
        <v>995</v>
      </c>
      <c r="G167" s="198" t="s">
        <v>10</v>
      </c>
      <c r="H167" s="189" t="s">
        <v>966</v>
      </c>
      <c r="I167" s="193" t="s">
        <v>993</v>
      </c>
      <c r="J167" s="194" t="s">
        <v>953</v>
      </c>
      <c r="K167" s="194" t="s">
        <v>496</v>
      </c>
      <c r="L167" s="195" t="s">
        <v>104</v>
      </c>
      <c r="M167" s="194" t="s">
        <v>243</v>
      </c>
      <c r="N167" s="192" t="s">
        <v>243</v>
      </c>
      <c r="O167" s="192" t="s">
        <v>925</v>
      </c>
      <c r="P167" s="196">
        <v>1060.9000000000001</v>
      </c>
      <c r="Q167" s="196"/>
      <c r="R167" s="186"/>
    </row>
    <row r="168" spans="1:18" ht="37.5" customHeight="1">
      <c r="A168" s="187" t="s">
        <v>1083</v>
      </c>
      <c r="B168" s="188" t="s">
        <v>814</v>
      </c>
      <c r="C168" s="189"/>
      <c r="D168" s="190" t="s">
        <v>594</v>
      </c>
      <c r="E168" s="191" t="s">
        <v>191</v>
      </c>
      <c r="F168" s="192" t="s">
        <v>996</v>
      </c>
      <c r="G168" s="198" t="s">
        <v>10</v>
      </c>
      <c r="H168" s="189" t="s">
        <v>966</v>
      </c>
      <c r="I168" s="193" t="s">
        <v>998</v>
      </c>
      <c r="J168" s="194" t="s">
        <v>953</v>
      </c>
      <c r="K168" s="194" t="s">
        <v>483</v>
      </c>
      <c r="L168" s="195" t="s">
        <v>104</v>
      </c>
      <c r="M168" s="194" t="s">
        <v>243</v>
      </c>
      <c r="N168" s="192" t="s">
        <v>243</v>
      </c>
      <c r="O168" s="192" t="s">
        <v>926</v>
      </c>
      <c r="P168" s="196">
        <v>1071.2</v>
      </c>
      <c r="Q168" s="196"/>
      <c r="R168" s="186"/>
    </row>
    <row r="169" spans="1:18" ht="37.5" customHeight="1">
      <c r="A169" s="187" t="s">
        <v>1084</v>
      </c>
      <c r="B169" s="188" t="s">
        <v>814</v>
      </c>
      <c r="C169" s="189"/>
      <c r="D169" s="190" t="s">
        <v>594</v>
      </c>
      <c r="E169" s="191" t="s">
        <v>191</v>
      </c>
      <c r="F169" s="192" t="s">
        <v>995</v>
      </c>
      <c r="G169" s="198" t="s">
        <v>10</v>
      </c>
      <c r="H169" s="189" t="s">
        <v>967</v>
      </c>
      <c r="I169" s="193" t="s">
        <v>993</v>
      </c>
      <c r="J169" s="194" t="s">
        <v>953</v>
      </c>
      <c r="K169" s="194" t="s">
        <v>956</v>
      </c>
      <c r="L169" s="195" t="s">
        <v>104</v>
      </c>
      <c r="M169" s="194" t="s">
        <v>243</v>
      </c>
      <c r="N169" s="192" t="s">
        <v>243</v>
      </c>
      <c r="O169" s="192" t="s">
        <v>924</v>
      </c>
      <c r="P169" s="196">
        <v>1086.6500000000001</v>
      </c>
      <c r="Q169" s="196"/>
      <c r="R169" s="186"/>
    </row>
    <row r="170" spans="1:18" ht="22.5" customHeight="1">
      <c r="A170" s="187" t="s">
        <v>1233</v>
      </c>
      <c r="B170" s="188" t="s">
        <v>814</v>
      </c>
      <c r="C170" s="189"/>
      <c r="D170" s="190" t="s">
        <v>18</v>
      </c>
      <c r="E170" s="191" t="s">
        <v>191</v>
      </c>
      <c r="F170" s="192" t="s">
        <v>995</v>
      </c>
      <c r="G170" s="198" t="s">
        <v>10</v>
      </c>
      <c r="H170" s="189" t="s">
        <v>967</v>
      </c>
      <c r="I170" s="193" t="s">
        <v>993</v>
      </c>
      <c r="J170" s="194" t="s">
        <v>953</v>
      </c>
      <c r="K170" s="194" t="s">
        <v>483</v>
      </c>
      <c r="L170" s="195" t="s">
        <v>104</v>
      </c>
      <c r="M170" s="194" t="s">
        <v>243</v>
      </c>
      <c r="N170" s="192" t="s">
        <v>243</v>
      </c>
      <c r="O170" s="192" t="s">
        <v>1084</v>
      </c>
      <c r="P170" s="196">
        <v>1112.4000000000001</v>
      </c>
      <c r="Q170" s="196"/>
    </row>
    <row r="171" spans="1:18" ht="37.5" customHeight="1">
      <c r="A171" s="187" t="s">
        <v>1085</v>
      </c>
      <c r="B171" s="188" t="s">
        <v>814</v>
      </c>
      <c r="C171" s="189"/>
      <c r="D171" s="190" t="s">
        <v>18</v>
      </c>
      <c r="E171" s="191" t="s">
        <v>191</v>
      </c>
      <c r="F171" s="192" t="s">
        <v>995</v>
      </c>
      <c r="G171" s="198" t="s">
        <v>10</v>
      </c>
      <c r="H171" s="189" t="s">
        <v>966</v>
      </c>
      <c r="I171" s="193" t="s">
        <v>994</v>
      </c>
      <c r="J171" s="194" t="s">
        <v>953</v>
      </c>
      <c r="K171" s="194" t="s">
        <v>483</v>
      </c>
      <c r="L171" s="195" t="s">
        <v>104</v>
      </c>
      <c r="M171" s="194" t="s">
        <v>243</v>
      </c>
      <c r="N171" s="192" t="s">
        <v>243</v>
      </c>
      <c r="O171" s="192" t="s">
        <v>902</v>
      </c>
      <c r="P171" s="196">
        <v>1184.5</v>
      </c>
      <c r="Q171" s="196"/>
      <c r="R171" s="186"/>
    </row>
    <row r="172" spans="1:18" ht="37.5" customHeight="1">
      <c r="A172" s="187" t="s">
        <v>1086</v>
      </c>
      <c r="B172" s="188" t="s">
        <v>814</v>
      </c>
      <c r="C172" s="189"/>
      <c r="D172" s="190" t="s">
        <v>18</v>
      </c>
      <c r="E172" s="191" t="s">
        <v>191</v>
      </c>
      <c r="F172" s="192" t="s">
        <v>996</v>
      </c>
      <c r="G172" s="198" t="s">
        <v>10</v>
      </c>
      <c r="H172" s="189" t="s">
        <v>966</v>
      </c>
      <c r="I172" s="193" t="s">
        <v>998</v>
      </c>
      <c r="J172" s="194" t="s">
        <v>208</v>
      </c>
      <c r="K172" s="194" t="s">
        <v>496</v>
      </c>
      <c r="L172" s="195" t="s">
        <v>104</v>
      </c>
      <c r="M172" s="194" t="s">
        <v>243</v>
      </c>
      <c r="N172" s="192" t="s">
        <v>243</v>
      </c>
      <c r="O172" s="192" t="s">
        <v>927</v>
      </c>
      <c r="P172" s="196">
        <v>1246.3</v>
      </c>
      <c r="Q172" s="196"/>
      <c r="R172" s="186"/>
    </row>
    <row r="173" spans="1:18" ht="37.5" customHeight="1">
      <c r="A173" s="187" t="s">
        <v>1087</v>
      </c>
      <c r="B173" s="188" t="s">
        <v>814</v>
      </c>
      <c r="C173" s="189"/>
      <c r="D173" s="190" t="s">
        <v>18</v>
      </c>
      <c r="E173" s="191" t="s">
        <v>191</v>
      </c>
      <c r="F173" s="192" t="s">
        <v>995</v>
      </c>
      <c r="G173" s="198" t="s">
        <v>10</v>
      </c>
      <c r="H173" s="189" t="s">
        <v>973</v>
      </c>
      <c r="I173" s="193" t="s">
        <v>993</v>
      </c>
      <c r="J173" s="194" t="s">
        <v>953</v>
      </c>
      <c r="K173" s="194" t="s">
        <v>483</v>
      </c>
      <c r="L173" s="195" t="s">
        <v>104</v>
      </c>
      <c r="M173" s="194" t="s">
        <v>243</v>
      </c>
      <c r="N173" s="192" t="s">
        <v>243</v>
      </c>
      <c r="O173" s="192" t="s">
        <v>928</v>
      </c>
      <c r="P173" s="196">
        <v>1277.2</v>
      </c>
      <c r="Q173" s="196"/>
      <c r="R173" s="186"/>
    </row>
    <row r="174" spans="1:18" ht="37.5" customHeight="1">
      <c r="A174" s="187" t="s">
        <v>1088</v>
      </c>
      <c r="B174" s="188" t="s">
        <v>814</v>
      </c>
      <c r="C174" s="189"/>
      <c r="D174" s="190" t="s">
        <v>18</v>
      </c>
      <c r="E174" s="191" t="s">
        <v>191</v>
      </c>
      <c r="F174" s="192" t="s">
        <v>996</v>
      </c>
      <c r="G174" s="198" t="s">
        <v>10</v>
      </c>
      <c r="H174" s="189" t="s">
        <v>966</v>
      </c>
      <c r="I174" s="193" t="s">
        <v>994</v>
      </c>
      <c r="J174" s="194" t="s">
        <v>208</v>
      </c>
      <c r="K174" s="194" t="s">
        <v>483</v>
      </c>
      <c r="L174" s="195" t="s">
        <v>104</v>
      </c>
      <c r="M174" s="194" t="s">
        <v>243</v>
      </c>
      <c r="N174" s="192" t="s">
        <v>243</v>
      </c>
      <c r="O174" s="192" t="s">
        <v>817</v>
      </c>
      <c r="P174" s="196">
        <v>1297.8</v>
      </c>
      <c r="Q174" s="196"/>
      <c r="R174" s="186"/>
    </row>
    <row r="175" spans="1:18" ht="37.5" customHeight="1">
      <c r="A175" s="187" t="s">
        <v>1089</v>
      </c>
      <c r="B175" s="188" t="s">
        <v>814</v>
      </c>
      <c r="C175" s="189"/>
      <c r="D175" s="190" t="s">
        <v>594</v>
      </c>
      <c r="E175" s="191" t="s">
        <v>191</v>
      </c>
      <c r="F175" s="192" t="s">
        <v>996</v>
      </c>
      <c r="G175" s="198" t="s">
        <v>10</v>
      </c>
      <c r="H175" s="189" t="s">
        <v>966</v>
      </c>
      <c r="I175" s="193" t="s">
        <v>1000</v>
      </c>
      <c r="J175" s="194" t="s">
        <v>208</v>
      </c>
      <c r="K175" s="194" t="s">
        <v>483</v>
      </c>
      <c r="L175" s="195" t="s">
        <v>104</v>
      </c>
      <c r="M175" s="194" t="s">
        <v>243</v>
      </c>
      <c r="N175" s="192" t="s">
        <v>243</v>
      </c>
      <c r="O175" s="192" t="s">
        <v>818</v>
      </c>
      <c r="P175" s="196">
        <v>1369.9</v>
      </c>
      <c r="Q175" s="196"/>
      <c r="R175" s="186"/>
    </row>
    <row r="176" spans="1:18" ht="37.5" customHeight="1">
      <c r="A176" s="187" t="s">
        <v>1090</v>
      </c>
      <c r="B176" s="188" t="s">
        <v>814</v>
      </c>
      <c r="C176" s="189"/>
      <c r="D176" s="190" t="s">
        <v>18</v>
      </c>
      <c r="E176" s="191" t="s">
        <v>191</v>
      </c>
      <c r="F176" s="192" t="s">
        <v>996</v>
      </c>
      <c r="G176" s="198" t="s">
        <v>10</v>
      </c>
      <c r="H176" s="189" t="s">
        <v>970</v>
      </c>
      <c r="I176" s="193" t="s">
        <v>993</v>
      </c>
      <c r="J176" s="194" t="s">
        <v>953</v>
      </c>
      <c r="K176" s="194" t="s">
        <v>483</v>
      </c>
      <c r="L176" s="195" t="s">
        <v>104</v>
      </c>
      <c r="M176" s="194" t="s">
        <v>243</v>
      </c>
      <c r="N176" s="192" t="s">
        <v>243</v>
      </c>
      <c r="O176" s="192" t="s">
        <v>444</v>
      </c>
      <c r="P176" s="196">
        <v>1442</v>
      </c>
      <c r="Q176" s="196"/>
      <c r="R176" s="186"/>
    </row>
    <row r="177" spans="1:18" ht="37.5" customHeight="1">
      <c r="A177" s="187" t="s">
        <v>1091</v>
      </c>
      <c r="B177" s="188" t="s">
        <v>814</v>
      </c>
      <c r="C177" s="189"/>
      <c r="D177" s="190" t="s">
        <v>18</v>
      </c>
      <c r="E177" s="191" t="s">
        <v>191</v>
      </c>
      <c r="F177" s="192" t="s">
        <v>996</v>
      </c>
      <c r="G177" s="198" t="s">
        <v>10</v>
      </c>
      <c r="H177" s="189" t="s">
        <v>973</v>
      </c>
      <c r="I177" s="193" t="s">
        <v>998</v>
      </c>
      <c r="J177" s="194" t="s">
        <v>208</v>
      </c>
      <c r="K177" s="194" t="s">
        <v>483</v>
      </c>
      <c r="L177" s="195" t="s">
        <v>104</v>
      </c>
      <c r="M177" s="194" t="s">
        <v>243</v>
      </c>
      <c r="N177" s="192" t="s">
        <v>243</v>
      </c>
      <c r="O177" s="192" t="s">
        <v>913</v>
      </c>
      <c r="P177" s="196">
        <v>1462.6000000000001</v>
      </c>
      <c r="Q177" s="196"/>
      <c r="R177" s="186"/>
    </row>
    <row r="178" spans="1:18" ht="22.5" customHeight="1">
      <c r="A178" s="187" t="s">
        <v>1092</v>
      </c>
      <c r="B178" s="188" t="s">
        <v>814</v>
      </c>
      <c r="C178" s="189"/>
      <c r="D178" s="190" t="s">
        <v>18</v>
      </c>
      <c r="E178" s="191" t="s">
        <v>191</v>
      </c>
      <c r="F178" s="192" t="s">
        <v>996</v>
      </c>
      <c r="G178" s="198" t="s">
        <v>10</v>
      </c>
      <c r="H178" s="189" t="s">
        <v>966</v>
      </c>
      <c r="I178" s="193" t="s">
        <v>1000</v>
      </c>
      <c r="J178" s="194" t="s">
        <v>338</v>
      </c>
      <c r="K178" s="194" t="s">
        <v>496</v>
      </c>
      <c r="L178" s="195" t="s">
        <v>104</v>
      </c>
      <c r="M178" s="194" t="s">
        <v>243</v>
      </c>
      <c r="N178" s="192" t="s">
        <v>243</v>
      </c>
      <c r="O178" s="192" t="s">
        <v>929</v>
      </c>
      <c r="P178" s="196">
        <v>1617.1000000000001</v>
      </c>
      <c r="Q178" s="196"/>
    </row>
    <row r="179" spans="1:18" ht="22.5" customHeight="1">
      <c r="A179" s="187" t="s">
        <v>1093</v>
      </c>
      <c r="B179" s="188" t="s">
        <v>814</v>
      </c>
      <c r="C179" s="189"/>
      <c r="D179" s="190" t="s">
        <v>18</v>
      </c>
      <c r="E179" s="191" t="s">
        <v>191</v>
      </c>
      <c r="F179" s="192" t="s">
        <v>996</v>
      </c>
      <c r="G179" s="198" t="s">
        <v>10</v>
      </c>
      <c r="H179" s="189" t="s">
        <v>970</v>
      </c>
      <c r="I179" s="193" t="s">
        <v>998</v>
      </c>
      <c r="J179" s="194" t="s">
        <v>208</v>
      </c>
      <c r="K179" s="194" t="s">
        <v>483</v>
      </c>
      <c r="L179" s="195" t="s">
        <v>104</v>
      </c>
      <c r="M179" s="194" t="s">
        <v>243</v>
      </c>
      <c r="N179" s="192" t="s">
        <v>243</v>
      </c>
      <c r="O179" s="192" t="s">
        <v>431</v>
      </c>
      <c r="P179" s="196">
        <v>1627.4</v>
      </c>
      <c r="Q179" s="196"/>
    </row>
    <row r="180" spans="1:18" ht="37.5" customHeight="1">
      <c r="A180" s="187" t="s">
        <v>1094</v>
      </c>
      <c r="B180" s="188" t="s">
        <v>814</v>
      </c>
      <c r="C180" s="189"/>
      <c r="D180" s="190" t="s">
        <v>18</v>
      </c>
      <c r="E180" s="191" t="s">
        <v>191</v>
      </c>
      <c r="F180" s="192" t="s">
        <v>996</v>
      </c>
      <c r="G180" s="198" t="s">
        <v>10</v>
      </c>
      <c r="H180" s="189" t="s">
        <v>970</v>
      </c>
      <c r="I180" s="193" t="s">
        <v>1000</v>
      </c>
      <c r="J180" s="194" t="s">
        <v>208</v>
      </c>
      <c r="K180" s="194" t="s">
        <v>483</v>
      </c>
      <c r="L180" s="195" t="s">
        <v>104</v>
      </c>
      <c r="M180" s="194" t="s">
        <v>243</v>
      </c>
      <c r="N180" s="192" t="s">
        <v>243</v>
      </c>
      <c r="O180" s="192" t="s">
        <v>354</v>
      </c>
      <c r="P180" s="196">
        <v>1802.5</v>
      </c>
      <c r="Q180" s="196"/>
      <c r="R180" s="186"/>
    </row>
    <row r="181" spans="1:18" ht="37.5" customHeight="1">
      <c r="A181" s="187" t="s">
        <v>1095</v>
      </c>
      <c r="B181" s="188" t="s">
        <v>814</v>
      </c>
      <c r="C181" s="189"/>
      <c r="D181" s="190" t="s">
        <v>594</v>
      </c>
      <c r="E181" s="191" t="s">
        <v>191</v>
      </c>
      <c r="F181" s="192" t="s">
        <v>996</v>
      </c>
      <c r="G181" s="198" t="s">
        <v>10</v>
      </c>
      <c r="H181" s="189" t="s">
        <v>980</v>
      </c>
      <c r="I181" s="193" t="s">
        <v>993</v>
      </c>
      <c r="J181" s="194" t="s">
        <v>953</v>
      </c>
      <c r="K181" s="194" t="s">
        <v>483</v>
      </c>
      <c r="L181" s="195" t="s">
        <v>104</v>
      </c>
      <c r="M181" s="194" t="s">
        <v>243</v>
      </c>
      <c r="N181" s="192" t="s">
        <v>243</v>
      </c>
      <c r="O181" s="192" t="s">
        <v>930</v>
      </c>
      <c r="P181" s="196">
        <v>1957</v>
      </c>
      <c r="Q181" s="196"/>
      <c r="R181" s="186"/>
    </row>
    <row r="182" spans="1:18" ht="22.5" customHeight="1">
      <c r="A182" s="187" t="s">
        <v>1096</v>
      </c>
      <c r="B182" s="188" t="s">
        <v>814</v>
      </c>
      <c r="C182" s="189"/>
      <c r="D182" s="190" t="s">
        <v>18</v>
      </c>
      <c r="E182" s="191" t="s">
        <v>191</v>
      </c>
      <c r="F182" s="192" t="s">
        <v>996</v>
      </c>
      <c r="G182" s="198" t="s">
        <v>10</v>
      </c>
      <c r="H182" s="189" t="s">
        <v>980</v>
      </c>
      <c r="I182" s="193" t="s">
        <v>998</v>
      </c>
      <c r="J182" s="194" t="s">
        <v>208</v>
      </c>
      <c r="K182" s="194" t="s">
        <v>483</v>
      </c>
      <c r="L182" s="195" t="s">
        <v>104</v>
      </c>
      <c r="M182" s="194" t="s">
        <v>243</v>
      </c>
      <c r="N182" s="192" t="s">
        <v>243</v>
      </c>
      <c r="O182" s="192" t="s">
        <v>931</v>
      </c>
      <c r="P182" s="196">
        <v>2163</v>
      </c>
      <c r="Q182" s="196"/>
    </row>
    <row r="183" spans="1:18" ht="37.5" customHeight="1">
      <c r="A183" s="187" t="s">
        <v>1097</v>
      </c>
      <c r="B183" s="188" t="s">
        <v>814</v>
      </c>
      <c r="C183" s="189"/>
      <c r="D183" s="190" t="s">
        <v>18</v>
      </c>
      <c r="E183" s="191" t="s">
        <v>191</v>
      </c>
      <c r="F183" s="192" t="s">
        <v>996</v>
      </c>
      <c r="G183" s="198" t="s">
        <v>10</v>
      </c>
      <c r="H183" s="189" t="s">
        <v>980</v>
      </c>
      <c r="I183" s="193" t="s">
        <v>1000</v>
      </c>
      <c r="J183" s="194" t="s">
        <v>208</v>
      </c>
      <c r="K183" s="194" t="s">
        <v>496</v>
      </c>
      <c r="L183" s="195" t="s">
        <v>104</v>
      </c>
      <c r="M183" s="194" t="s">
        <v>243</v>
      </c>
      <c r="N183" s="192" t="s">
        <v>243</v>
      </c>
      <c r="O183" s="192" t="s">
        <v>932</v>
      </c>
      <c r="P183" s="196">
        <v>2369</v>
      </c>
      <c r="Q183" s="196"/>
      <c r="R183" s="186"/>
    </row>
    <row r="184" spans="1:18" ht="37.5" customHeight="1">
      <c r="A184" s="187" t="s">
        <v>1098</v>
      </c>
      <c r="B184" s="188" t="s">
        <v>814</v>
      </c>
      <c r="C184" s="189"/>
      <c r="D184" s="190" t="s">
        <v>18</v>
      </c>
      <c r="E184" s="191" t="s">
        <v>191</v>
      </c>
      <c r="F184" s="192" t="s">
        <v>996</v>
      </c>
      <c r="G184" s="198" t="s">
        <v>10</v>
      </c>
      <c r="H184" s="189" t="s">
        <v>759</v>
      </c>
      <c r="I184" s="193" t="s">
        <v>1000</v>
      </c>
      <c r="J184" s="194" t="s">
        <v>338</v>
      </c>
      <c r="K184" s="194" t="s">
        <v>496</v>
      </c>
      <c r="L184" s="195" t="s">
        <v>104</v>
      </c>
      <c r="M184" s="194" t="s">
        <v>243</v>
      </c>
      <c r="N184" s="192" t="s">
        <v>243</v>
      </c>
      <c r="O184" s="192" t="s">
        <v>933</v>
      </c>
      <c r="P184" s="196">
        <v>3708</v>
      </c>
      <c r="Q184" s="196"/>
      <c r="R184" s="186"/>
    </row>
    <row r="185" spans="1:18" ht="37.5" customHeight="1">
      <c r="A185" s="185" t="str">
        <f>B186</f>
        <v>P520c</v>
      </c>
      <c r="B185" s="181"/>
      <c r="C185" s="181"/>
      <c r="D185" s="181"/>
      <c r="E185" s="181"/>
      <c r="F185" s="181"/>
      <c r="G185" s="183"/>
      <c r="H185" s="181"/>
      <c r="I185" s="181"/>
      <c r="J185" s="181"/>
      <c r="K185" s="181"/>
      <c r="L185" s="181"/>
      <c r="M185" s="181"/>
      <c r="N185" s="181"/>
      <c r="O185" s="181"/>
      <c r="P185" s="181"/>
      <c r="Q185" s="184"/>
      <c r="R185" s="186"/>
    </row>
    <row r="186" spans="1:18" ht="37.5" customHeight="1">
      <c r="A186" s="187" t="s">
        <v>449</v>
      </c>
      <c r="B186" s="188" t="s">
        <v>63</v>
      </c>
      <c r="C186" s="189"/>
      <c r="D186" s="190" t="s">
        <v>18</v>
      </c>
      <c r="E186" s="191" t="s">
        <v>1001</v>
      </c>
      <c r="F186" s="192" t="s">
        <v>1002</v>
      </c>
      <c r="G186" s="198" t="s">
        <v>10</v>
      </c>
      <c r="H186" s="189" t="s">
        <v>197</v>
      </c>
      <c r="I186" s="193" t="s">
        <v>1003</v>
      </c>
      <c r="J186" s="194" t="s">
        <v>208</v>
      </c>
      <c r="K186" s="194" t="s">
        <v>483</v>
      </c>
      <c r="L186" s="195" t="s">
        <v>104</v>
      </c>
      <c r="M186" s="194" t="s">
        <v>243</v>
      </c>
      <c r="N186" s="192" t="s">
        <v>243</v>
      </c>
      <c r="O186" s="192" t="s">
        <v>10</v>
      </c>
      <c r="P186" s="196">
        <v>1400.8</v>
      </c>
      <c r="Q186" s="196"/>
      <c r="R186" s="186"/>
    </row>
    <row r="187" spans="1:18" ht="22.5" customHeight="1">
      <c r="A187" s="187" t="s">
        <v>1236</v>
      </c>
      <c r="B187" s="188" t="s">
        <v>63</v>
      </c>
      <c r="C187" s="189"/>
      <c r="D187" s="190" t="s">
        <v>18</v>
      </c>
      <c r="E187" s="191" t="s">
        <v>1001</v>
      </c>
      <c r="F187" s="192" t="s">
        <v>1002</v>
      </c>
      <c r="G187" s="198" t="s">
        <v>10</v>
      </c>
      <c r="H187" s="189" t="s">
        <v>970</v>
      </c>
      <c r="I187" s="193" t="s">
        <v>1003</v>
      </c>
      <c r="J187" s="194" t="s">
        <v>208</v>
      </c>
      <c r="K187" s="194" t="s">
        <v>483</v>
      </c>
      <c r="L187" s="195" t="s">
        <v>104</v>
      </c>
      <c r="M187" s="194" t="s">
        <v>243</v>
      </c>
      <c r="N187" s="192" t="s">
        <v>243</v>
      </c>
      <c r="O187" s="192" t="s">
        <v>1121</v>
      </c>
      <c r="P187" s="196">
        <v>1843.7</v>
      </c>
      <c r="Q187" s="196"/>
    </row>
    <row r="188" spans="1:18" ht="22.5" customHeight="1">
      <c r="A188" s="187" t="s">
        <v>450</v>
      </c>
      <c r="B188" s="188" t="s">
        <v>63</v>
      </c>
      <c r="C188" s="189"/>
      <c r="D188" s="190" t="s">
        <v>594</v>
      </c>
      <c r="E188" s="191" t="s">
        <v>1001</v>
      </c>
      <c r="F188" s="192" t="s">
        <v>1002</v>
      </c>
      <c r="G188" s="198" t="s">
        <v>10</v>
      </c>
      <c r="H188" s="189" t="s">
        <v>105</v>
      </c>
      <c r="I188" s="193" t="s">
        <v>1003</v>
      </c>
      <c r="J188" s="194" t="s">
        <v>208</v>
      </c>
      <c r="K188" s="194" t="s">
        <v>483</v>
      </c>
      <c r="L188" s="195" t="s">
        <v>104</v>
      </c>
      <c r="M188" s="194" t="s">
        <v>243</v>
      </c>
      <c r="N188" s="192" t="s">
        <v>243</v>
      </c>
      <c r="O188" s="192" t="s">
        <v>347</v>
      </c>
      <c r="P188" s="196">
        <v>2214.5</v>
      </c>
      <c r="Q188" s="196"/>
    </row>
    <row r="189" spans="1:18" ht="37.5" customHeight="1">
      <c r="A189" s="187" t="s">
        <v>1123</v>
      </c>
      <c r="B189" s="188" t="s">
        <v>63</v>
      </c>
      <c r="C189" s="189"/>
      <c r="D189" s="190" t="s">
        <v>18</v>
      </c>
      <c r="E189" s="191" t="s">
        <v>1001</v>
      </c>
      <c r="F189" s="192" t="s">
        <v>1002</v>
      </c>
      <c r="G189" s="198" t="s">
        <v>10</v>
      </c>
      <c r="H189" s="189" t="s">
        <v>980</v>
      </c>
      <c r="I189" s="193" t="s">
        <v>1003</v>
      </c>
      <c r="J189" s="194" t="s">
        <v>208</v>
      </c>
      <c r="K189" s="194" t="s">
        <v>483</v>
      </c>
      <c r="L189" s="195" t="s">
        <v>104</v>
      </c>
      <c r="M189" s="194" t="s">
        <v>243</v>
      </c>
      <c r="N189" s="192" t="s">
        <v>243</v>
      </c>
      <c r="O189" s="192" t="s">
        <v>450</v>
      </c>
      <c r="P189" s="196">
        <v>2369</v>
      </c>
      <c r="Q189" s="196"/>
      <c r="R189" s="186"/>
    </row>
    <row r="190" spans="1:18" ht="37.5" customHeight="1">
      <c r="A190" s="187" t="s">
        <v>1239</v>
      </c>
      <c r="B190" s="188" t="s">
        <v>63</v>
      </c>
      <c r="C190" s="189"/>
      <c r="D190" s="190" t="s">
        <v>18</v>
      </c>
      <c r="E190" s="191" t="s">
        <v>1001</v>
      </c>
      <c r="F190" s="192" t="s">
        <v>1002</v>
      </c>
      <c r="G190" s="198" t="s">
        <v>10</v>
      </c>
      <c r="H190" s="189" t="s">
        <v>980</v>
      </c>
      <c r="I190" s="193" t="s">
        <v>1006</v>
      </c>
      <c r="J190" s="194" t="s">
        <v>208</v>
      </c>
      <c r="K190" s="194" t="s">
        <v>483</v>
      </c>
      <c r="L190" s="195" t="s">
        <v>104</v>
      </c>
      <c r="M190" s="194" t="s">
        <v>243</v>
      </c>
      <c r="N190" s="192" t="s">
        <v>243</v>
      </c>
      <c r="O190" s="192"/>
      <c r="P190" s="196">
        <v>2781</v>
      </c>
      <c r="Q190" s="196"/>
      <c r="R190" s="186"/>
    </row>
    <row r="191" spans="1:18" ht="37.5" customHeight="1">
      <c r="A191" s="185" t="str">
        <f>B192</f>
        <v>P520</v>
      </c>
      <c r="B191" s="181"/>
      <c r="C191" s="181"/>
      <c r="D191" s="181"/>
      <c r="E191" s="181"/>
      <c r="F191" s="181"/>
      <c r="G191" s="183"/>
      <c r="H191" s="181"/>
      <c r="I191" s="181"/>
      <c r="J191" s="181"/>
      <c r="K191" s="181"/>
      <c r="L191" s="181"/>
      <c r="M191" s="181"/>
      <c r="N191" s="181"/>
      <c r="O191" s="181"/>
      <c r="P191" s="181"/>
      <c r="Q191" s="184"/>
      <c r="R191" s="186"/>
    </row>
    <row r="192" spans="1:18" ht="37.5" customHeight="1">
      <c r="A192" s="187" t="s">
        <v>1242</v>
      </c>
      <c r="B192" s="188" t="s">
        <v>72</v>
      </c>
      <c r="C192" s="189"/>
      <c r="D192" s="190" t="s">
        <v>18</v>
      </c>
      <c r="E192" s="191" t="s">
        <v>507</v>
      </c>
      <c r="F192" s="192" t="s">
        <v>499</v>
      </c>
      <c r="G192" s="198" t="s">
        <v>10</v>
      </c>
      <c r="H192" s="189" t="s">
        <v>197</v>
      </c>
      <c r="I192" s="193" t="s">
        <v>1271</v>
      </c>
      <c r="J192" s="194" t="s">
        <v>953</v>
      </c>
      <c r="K192" s="194" t="s">
        <v>483</v>
      </c>
      <c r="L192" s="195" t="s">
        <v>104</v>
      </c>
      <c r="M192" s="194" t="s">
        <v>243</v>
      </c>
      <c r="N192" s="192" t="s">
        <v>243</v>
      </c>
      <c r="O192" s="192" t="s">
        <v>10</v>
      </c>
      <c r="P192" s="196">
        <v>1194.8</v>
      </c>
      <c r="Q192" s="196"/>
      <c r="R192" s="186"/>
    </row>
    <row r="193" spans="1:18" ht="22.5" customHeight="1">
      <c r="A193" s="187" t="s">
        <v>1243</v>
      </c>
      <c r="B193" s="188" t="s">
        <v>72</v>
      </c>
      <c r="C193" s="189"/>
      <c r="D193" s="190" t="s">
        <v>18</v>
      </c>
      <c r="E193" s="191" t="s">
        <v>507</v>
      </c>
      <c r="F193" s="192" t="s">
        <v>499</v>
      </c>
      <c r="G193" s="198" t="s">
        <v>10</v>
      </c>
      <c r="H193" s="189" t="s">
        <v>197</v>
      </c>
      <c r="I193" s="193" t="s">
        <v>1003</v>
      </c>
      <c r="J193" s="194" t="s">
        <v>953</v>
      </c>
      <c r="K193" s="194" t="s">
        <v>483</v>
      </c>
      <c r="L193" s="195" t="s">
        <v>104</v>
      </c>
      <c r="M193" s="194" t="s">
        <v>243</v>
      </c>
      <c r="N193" s="192" t="s">
        <v>243</v>
      </c>
      <c r="O193" s="192" t="s">
        <v>615</v>
      </c>
      <c r="P193" s="196">
        <v>1400.8</v>
      </c>
      <c r="Q193" s="196"/>
    </row>
    <row r="194" spans="1:18" ht="37.5" customHeight="1">
      <c r="A194" s="187" t="s">
        <v>1244</v>
      </c>
      <c r="B194" s="188" t="s">
        <v>72</v>
      </c>
      <c r="C194" s="189"/>
      <c r="D194" s="190" t="s">
        <v>18</v>
      </c>
      <c r="E194" s="191" t="s">
        <v>507</v>
      </c>
      <c r="F194" s="192" t="s">
        <v>499</v>
      </c>
      <c r="G194" s="198" t="s">
        <v>10</v>
      </c>
      <c r="H194" s="189" t="s">
        <v>197</v>
      </c>
      <c r="I194" s="193" t="s">
        <v>1006</v>
      </c>
      <c r="J194" s="194" t="s">
        <v>953</v>
      </c>
      <c r="K194" s="194" t="s">
        <v>483</v>
      </c>
      <c r="L194" s="195" t="s">
        <v>104</v>
      </c>
      <c r="M194" s="194" t="s">
        <v>243</v>
      </c>
      <c r="N194" s="192" t="s">
        <v>243</v>
      </c>
      <c r="O194" s="192" t="s">
        <v>464</v>
      </c>
      <c r="P194" s="196">
        <v>1751</v>
      </c>
      <c r="Q194" s="196"/>
      <c r="R194" s="186"/>
    </row>
    <row r="195" spans="1:18" ht="37.5" customHeight="1">
      <c r="A195" s="187" t="s">
        <v>615</v>
      </c>
      <c r="B195" s="188" t="s">
        <v>72</v>
      </c>
      <c r="C195" s="189"/>
      <c r="D195" s="190" t="s">
        <v>594</v>
      </c>
      <c r="E195" s="191" t="s">
        <v>507</v>
      </c>
      <c r="F195" s="192" t="s">
        <v>1004</v>
      </c>
      <c r="G195" s="198" t="s">
        <v>10</v>
      </c>
      <c r="H195" s="189" t="s">
        <v>197</v>
      </c>
      <c r="I195" s="193" t="s">
        <v>1003</v>
      </c>
      <c r="J195" s="194" t="s">
        <v>953</v>
      </c>
      <c r="K195" s="194" t="s">
        <v>483</v>
      </c>
      <c r="L195" s="195" t="s">
        <v>104</v>
      </c>
      <c r="M195" s="194" t="s">
        <v>243</v>
      </c>
      <c r="N195" s="192" t="s">
        <v>243</v>
      </c>
      <c r="O195" s="192" t="s">
        <v>10</v>
      </c>
      <c r="P195" s="196">
        <v>1421.4</v>
      </c>
      <c r="Q195" s="196"/>
      <c r="R195" s="186"/>
    </row>
    <row r="196" spans="1:18" ht="37.5" customHeight="1">
      <c r="A196" s="187" t="s">
        <v>1277</v>
      </c>
      <c r="B196" s="188" t="s">
        <v>72</v>
      </c>
      <c r="C196" s="189"/>
      <c r="D196" s="190" t="s">
        <v>99</v>
      </c>
      <c r="E196" s="191" t="s">
        <v>507</v>
      </c>
      <c r="F196" s="192" t="s">
        <v>1004</v>
      </c>
      <c r="G196" s="198" t="s">
        <v>10</v>
      </c>
      <c r="H196" s="189" t="s">
        <v>970</v>
      </c>
      <c r="I196" s="193" t="s">
        <v>1003</v>
      </c>
      <c r="J196" s="194" t="s">
        <v>208</v>
      </c>
      <c r="K196" s="194" t="s">
        <v>483</v>
      </c>
      <c r="L196" s="195" t="s">
        <v>104</v>
      </c>
      <c r="M196" s="194" t="s">
        <v>243</v>
      </c>
      <c r="N196" s="192" t="s">
        <v>243</v>
      </c>
      <c r="O196" s="192" t="s">
        <v>1125</v>
      </c>
      <c r="P196" s="196">
        <v>2111.5</v>
      </c>
      <c r="Q196" s="196"/>
      <c r="R196" s="186"/>
    </row>
    <row r="197" spans="1:18" ht="22.5" customHeight="1">
      <c r="A197" s="187" t="s">
        <v>464</v>
      </c>
      <c r="B197" s="188" t="s">
        <v>72</v>
      </c>
      <c r="C197" s="189"/>
      <c r="D197" s="190" t="s">
        <v>594</v>
      </c>
      <c r="E197" s="191" t="s">
        <v>1005</v>
      </c>
      <c r="F197" s="192" t="s">
        <v>499</v>
      </c>
      <c r="G197" s="198" t="s">
        <v>10</v>
      </c>
      <c r="H197" s="189" t="s">
        <v>197</v>
      </c>
      <c r="I197" s="193" t="s">
        <v>1006</v>
      </c>
      <c r="J197" s="194" t="s">
        <v>208</v>
      </c>
      <c r="K197" s="194" t="s">
        <v>496</v>
      </c>
      <c r="L197" s="195" t="s">
        <v>104</v>
      </c>
      <c r="M197" s="194" t="s">
        <v>243</v>
      </c>
      <c r="N197" s="192" t="s">
        <v>243</v>
      </c>
      <c r="O197" s="192" t="s">
        <v>348</v>
      </c>
      <c r="P197" s="196">
        <v>2163</v>
      </c>
      <c r="Q197" s="196"/>
    </row>
    <row r="198" spans="1:18" ht="37.5" customHeight="1">
      <c r="A198" s="187" t="s">
        <v>1264</v>
      </c>
      <c r="B198" s="188" t="s">
        <v>72</v>
      </c>
      <c r="C198" s="189"/>
      <c r="D198" s="190" t="s">
        <v>18</v>
      </c>
      <c r="E198" s="191" t="s">
        <v>507</v>
      </c>
      <c r="F198" s="192" t="s">
        <v>499</v>
      </c>
      <c r="G198" s="198" t="s">
        <v>10</v>
      </c>
      <c r="H198" s="189" t="s">
        <v>197</v>
      </c>
      <c r="I198" s="193" t="s">
        <v>1272</v>
      </c>
      <c r="J198" s="194" t="s">
        <v>338</v>
      </c>
      <c r="K198" s="194" t="s">
        <v>496</v>
      </c>
      <c r="L198" s="195" t="s">
        <v>104</v>
      </c>
      <c r="M198" s="194" t="s">
        <v>243</v>
      </c>
      <c r="N198" s="192" t="s">
        <v>243</v>
      </c>
      <c r="O198" s="192" t="s">
        <v>738</v>
      </c>
      <c r="P198" s="196">
        <v>2575</v>
      </c>
      <c r="Q198" s="196"/>
      <c r="R198" s="186"/>
    </row>
    <row r="199" spans="1:18" ht="22.5" customHeight="1">
      <c r="A199" s="187" t="s">
        <v>1268</v>
      </c>
      <c r="B199" s="188" t="s">
        <v>72</v>
      </c>
      <c r="C199" s="189"/>
      <c r="D199" s="190" t="s">
        <v>18</v>
      </c>
      <c r="E199" s="191" t="s">
        <v>507</v>
      </c>
      <c r="F199" s="192" t="s">
        <v>499</v>
      </c>
      <c r="G199" s="198" t="s">
        <v>10</v>
      </c>
      <c r="H199" s="189" t="s">
        <v>980</v>
      </c>
      <c r="I199" s="193" t="s">
        <v>1003</v>
      </c>
      <c r="J199" s="194" t="s">
        <v>208</v>
      </c>
      <c r="K199" s="194" t="s">
        <v>496</v>
      </c>
      <c r="L199" s="195" t="s">
        <v>104</v>
      </c>
      <c r="M199" s="194" t="s">
        <v>243</v>
      </c>
      <c r="N199" s="192" t="s">
        <v>243</v>
      </c>
      <c r="O199" s="192" t="s">
        <v>1146</v>
      </c>
      <c r="P199" s="196">
        <v>2626.5</v>
      </c>
      <c r="Q199" s="196"/>
    </row>
    <row r="200" spans="1:18" ht="37.5" customHeight="1">
      <c r="A200" s="187" t="s">
        <v>1146</v>
      </c>
      <c r="B200" s="188" t="s">
        <v>72</v>
      </c>
      <c r="C200" s="189"/>
      <c r="D200" s="190" t="s">
        <v>594</v>
      </c>
      <c r="E200" s="191" t="s">
        <v>507</v>
      </c>
      <c r="F200" s="192" t="s">
        <v>499</v>
      </c>
      <c r="G200" s="198" t="s">
        <v>10</v>
      </c>
      <c r="H200" s="189" t="s">
        <v>980</v>
      </c>
      <c r="I200" s="193" t="s">
        <v>1003</v>
      </c>
      <c r="J200" s="194" t="s">
        <v>208</v>
      </c>
      <c r="K200" s="194" t="s">
        <v>483</v>
      </c>
      <c r="L200" s="195" t="s">
        <v>104</v>
      </c>
      <c r="M200" s="194" t="s">
        <v>243</v>
      </c>
      <c r="N200" s="192" t="s">
        <v>243</v>
      </c>
      <c r="O200" s="192" t="s">
        <v>506</v>
      </c>
      <c r="P200" s="196">
        <v>2678</v>
      </c>
      <c r="Q200" s="196"/>
      <c r="R200" s="186"/>
    </row>
    <row r="201" spans="1:18" ht="22.5" customHeight="1">
      <c r="A201" s="187" t="s">
        <v>738</v>
      </c>
      <c r="B201" s="188" t="s">
        <v>72</v>
      </c>
      <c r="C201" s="189"/>
      <c r="D201" s="190" t="s">
        <v>594</v>
      </c>
      <c r="E201" s="191" t="s">
        <v>507</v>
      </c>
      <c r="F201" s="192" t="s">
        <v>499</v>
      </c>
      <c r="G201" s="198" t="s">
        <v>10</v>
      </c>
      <c r="H201" s="189" t="s">
        <v>197</v>
      </c>
      <c r="I201" s="193" t="s">
        <v>1007</v>
      </c>
      <c r="J201" s="194" t="s">
        <v>208</v>
      </c>
      <c r="K201" s="194" t="s">
        <v>496</v>
      </c>
      <c r="L201" s="195" t="s">
        <v>104</v>
      </c>
      <c r="M201" s="194" t="s">
        <v>243</v>
      </c>
      <c r="N201" s="192" t="s">
        <v>243</v>
      </c>
      <c r="O201" s="192" t="s">
        <v>455</v>
      </c>
      <c r="P201" s="196">
        <v>2626.5</v>
      </c>
      <c r="Q201" s="196"/>
    </row>
    <row r="202" spans="1:18" ht="22.5" customHeight="1">
      <c r="A202" s="187" t="s">
        <v>889</v>
      </c>
      <c r="B202" s="188" t="s">
        <v>72</v>
      </c>
      <c r="C202" s="189"/>
      <c r="D202" s="190" t="s">
        <v>594</v>
      </c>
      <c r="E202" s="191" t="s">
        <v>507</v>
      </c>
      <c r="F202" s="192" t="s">
        <v>499</v>
      </c>
      <c r="G202" s="198" t="s">
        <v>10</v>
      </c>
      <c r="H202" s="189" t="s">
        <v>980</v>
      </c>
      <c r="I202" s="193" t="s">
        <v>1006</v>
      </c>
      <c r="J202" s="194" t="s">
        <v>208</v>
      </c>
      <c r="K202" s="194" t="s">
        <v>496</v>
      </c>
      <c r="L202" s="195" t="s">
        <v>104</v>
      </c>
      <c r="M202" s="194" t="s">
        <v>243</v>
      </c>
      <c r="N202" s="192" t="s">
        <v>243</v>
      </c>
      <c r="O202" s="192" t="s">
        <v>462</v>
      </c>
      <c r="P202" s="196">
        <v>3141.5</v>
      </c>
      <c r="Q202" s="196"/>
    </row>
    <row r="203" spans="1:18" ht="22.5" customHeight="1">
      <c r="A203" s="187" t="s">
        <v>1260</v>
      </c>
      <c r="B203" s="188" t="s">
        <v>72</v>
      </c>
      <c r="C203" s="189"/>
      <c r="D203" s="190" t="s">
        <v>18</v>
      </c>
      <c r="E203" s="191" t="s">
        <v>507</v>
      </c>
      <c r="F203" s="192" t="s">
        <v>499</v>
      </c>
      <c r="G203" s="198" t="s">
        <v>10</v>
      </c>
      <c r="H203" s="189" t="s">
        <v>980</v>
      </c>
      <c r="I203" s="193" t="s">
        <v>1006</v>
      </c>
      <c r="J203" s="194" t="s">
        <v>338</v>
      </c>
      <c r="K203" s="194" t="s">
        <v>496</v>
      </c>
      <c r="L203" s="195" t="s">
        <v>104</v>
      </c>
      <c r="M203" s="194" t="s">
        <v>243</v>
      </c>
      <c r="N203" s="192" t="s">
        <v>243</v>
      </c>
      <c r="O203" s="192" t="s">
        <v>889</v>
      </c>
      <c r="P203" s="196">
        <v>3244.5</v>
      </c>
      <c r="Q203" s="196"/>
    </row>
    <row r="204" spans="1:18" ht="37.5" customHeight="1">
      <c r="A204" s="185" t="str">
        <f>B205</f>
        <v>P620</v>
      </c>
      <c r="B204" s="181"/>
      <c r="C204" s="181"/>
      <c r="D204" s="181"/>
      <c r="E204" s="181"/>
      <c r="F204" s="181"/>
      <c r="G204" s="183"/>
      <c r="H204" s="181"/>
      <c r="I204" s="181"/>
      <c r="J204" s="181"/>
      <c r="K204" s="181"/>
      <c r="L204" s="181"/>
      <c r="M204" s="181"/>
      <c r="N204" s="181"/>
      <c r="O204" s="181"/>
      <c r="P204" s="181"/>
      <c r="Q204" s="184"/>
      <c r="R204" s="186"/>
    </row>
    <row r="205" spans="1:18" ht="37.5" customHeight="1">
      <c r="A205" s="187" t="s">
        <v>511</v>
      </c>
      <c r="B205" s="188" t="s">
        <v>106</v>
      </c>
      <c r="C205" s="189"/>
      <c r="D205" s="190" t="s">
        <v>594</v>
      </c>
      <c r="E205" s="191" t="s">
        <v>507</v>
      </c>
      <c r="F205" s="192" t="s">
        <v>499</v>
      </c>
      <c r="G205" s="198" t="s">
        <v>10</v>
      </c>
      <c r="H205" s="189" t="s">
        <v>197</v>
      </c>
      <c r="I205" s="193" t="s">
        <v>1008</v>
      </c>
      <c r="J205" s="194" t="s">
        <v>208</v>
      </c>
      <c r="K205" s="194" t="s">
        <v>496</v>
      </c>
      <c r="L205" s="195" t="s">
        <v>104</v>
      </c>
      <c r="M205" s="194" t="s">
        <v>243</v>
      </c>
      <c r="N205" s="192" t="s">
        <v>243</v>
      </c>
      <c r="O205" s="192" t="s">
        <v>418</v>
      </c>
      <c r="P205" s="196">
        <v>2266</v>
      </c>
      <c r="Q205" s="196"/>
      <c r="R205" s="186"/>
    </row>
    <row r="206" spans="1:18" ht="22.5" customHeight="1">
      <c r="A206" s="187" t="s">
        <v>1148</v>
      </c>
      <c r="B206" s="188" t="s">
        <v>106</v>
      </c>
      <c r="C206" s="189"/>
      <c r="D206" s="190" t="s">
        <v>594</v>
      </c>
      <c r="E206" s="191" t="s">
        <v>507</v>
      </c>
      <c r="F206" s="192" t="s">
        <v>499</v>
      </c>
      <c r="G206" s="198" t="s">
        <v>10</v>
      </c>
      <c r="H206" s="189" t="s">
        <v>980</v>
      </c>
      <c r="I206" s="193" t="s">
        <v>1008</v>
      </c>
      <c r="J206" s="194" t="s">
        <v>208</v>
      </c>
      <c r="K206" s="194" t="s">
        <v>483</v>
      </c>
      <c r="L206" s="195" t="s">
        <v>104</v>
      </c>
      <c r="M206" s="194" t="s">
        <v>243</v>
      </c>
      <c r="N206" s="192" t="s">
        <v>243</v>
      </c>
      <c r="O206" s="192" t="s">
        <v>10</v>
      </c>
      <c r="P206" s="196">
        <v>3141.5</v>
      </c>
      <c r="Q206" s="196"/>
    </row>
    <row r="207" spans="1:18" ht="22.5" customHeight="1">
      <c r="A207" s="187" t="s">
        <v>512</v>
      </c>
      <c r="B207" s="188" t="s">
        <v>106</v>
      </c>
      <c r="C207" s="189"/>
      <c r="D207" s="190" t="s">
        <v>594</v>
      </c>
      <c r="E207" s="191" t="s">
        <v>507</v>
      </c>
      <c r="F207" s="192" t="s">
        <v>499</v>
      </c>
      <c r="G207" s="198" t="s">
        <v>10</v>
      </c>
      <c r="H207" s="189" t="s">
        <v>197</v>
      </c>
      <c r="I207" s="193" t="s">
        <v>500</v>
      </c>
      <c r="J207" s="194" t="s">
        <v>208</v>
      </c>
      <c r="K207" s="194" t="s">
        <v>496</v>
      </c>
      <c r="L207" s="195" t="s">
        <v>104</v>
      </c>
      <c r="M207" s="194" t="s">
        <v>243</v>
      </c>
      <c r="N207" s="192" t="s">
        <v>243</v>
      </c>
      <c r="O207" s="192" t="s">
        <v>419</v>
      </c>
      <c r="P207" s="196">
        <v>2832.5</v>
      </c>
      <c r="Q207" s="196"/>
    </row>
    <row r="208" spans="1:18" ht="22.5" customHeight="1">
      <c r="A208" s="187" t="s">
        <v>892</v>
      </c>
      <c r="B208" s="188" t="s">
        <v>106</v>
      </c>
      <c r="C208" s="189"/>
      <c r="D208" s="190" t="s">
        <v>594</v>
      </c>
      <c r="E208" s="191" t="s">
        <v>507</v>
      </c>
      <c r="F208" s="192" t="s">
        <v>499</v>
      </c>
      <c r="G208" s="198" t="s">
        <v>10</v>
      </c>
      <c r="H208" s="189" t="s">
        <v>980</v>
      </c>
      <c r="I208" s="193" t="s">
        <v>500</v>
      </c>
      <c r="J208" s="194" t="s">
        <v>208</v>
      </c>
      <c r="K208" s="194" t="s">
        <v>483</v>
      </c>
      <c r="L208" s="195" t="s">
        <v>104</v>
      </c>
      <c r="M208" s="194" t="s">
        <v>243</v>
      </c>
      <c r="N208" s="192" t="s">
        <v>243</v>
      </c>
      <c r="O208" s="192" t="s">
        <v>516</v>
      </c>
      <c r="P208" s="196">
        <v>3656.5</v>
      </c>
      <c r="Q208" s="196"/>
    </row>
    <row r="209" spans="1:18" ht="37.5" customHeight="1">
      <c r="A209" s="187" t="s">
        <v>520</v>
      </c>
      <c r="B209" s="188" t="s">
        <v>106</v>
      </c>
      <c r="C209" s="189"/>
      <c r="D209" s="190" t="s">
        <v>594</v>
      </c>
      <c r="E209" s="191" t="s">
        <v>507</v>
      </c>
      <c r="F209" s="192" t="s">
        <v>499</v>
      </c>
      <c r="G209" s="198" t="s">
        <v>10</v>
      </c>
      <c r="H209" s="189" t="s">
        <v>197</v>
      </c>
      <c r="I209" s="193" t="s">
        <v>501</v>
      </c>
      <c r="J209" s="194" t="s">
        <v>338</v>
      </c>
      <c r="K209" s="194" t="s">
        <v>496</v>
      </c>
      <c r="L209" s="195" t="s">
        <v>104</v>
      </c>
      <c r="M209" s="194" t="s">
        <v>243</v>
      </c>
      <c r="N209" s="192" t="s">
        <v>243</v>
      </c>
      <c r="O209" s="192" t="s">
        <v>465</v>
      </c>
      <c r="P209" s="196">
        <v>4995.5</v>
      </c>
      <c r="Q209" s="196"/>
      <c r="R209" s="186"/>
    </row>
    <row r="210" spans="1:18" ht="22.5" customHeight="1">
      <c r="A210" s="187" t="s">
        <v>740</v>
      </c>
      <c r="B210" s="188" t="s">
        <v>106</v>
      </c>
      <c r="C210" s="189"/>
      <c r="D210" s="190" t="s">
        <v>594</v>
      </c>
      <c r="E210" s="191" t="s">
        <v>507</v>
      </c>
      <c r="F210" s="192" t="s">
        <v>499</v>
      </c>
      <c r="G210" s="198" t="s">
        <v>10</v>
      </c>
      <c r="H210" s="189" t="s">
        <v>759</v>
      </c>
      <c r="I210" s="193" t="s">
        <v>501</v>
      </c>
      <c r="J210" s="194" t="s">
        <v>338</v>
      </c>
      <c r="K210" s="194" t="s">
        <v>496</v>
      </c>
      <c r="L210" s="195" t="s">
        <v>104</v>
      </c>
      <c r="M210" s="194" t="s">
        <v>243</v>
      </c>
      <c r="N210" s="192" t="s">
        <v>243</v>
      </c>
      <c r="O210" s="192" t="s">
        <v>521</v>
      </c>
      <c r="P210" s="196">
        <v>7210</v>
      </c>
      <c r="Q210" s="196"/>
    </row>
    <row r="211" spans="1:18" ht="22.5" customHeight="1">
      <c r="A211" s="187" t="s">
        <v>522</v>
      </c>
      <c r="B211" s="188" t="s">
        <v>106</v>
      </c>
      <c r="C211" s="189"/>
      <c r="D211" s="190" t="s">
        <v>594</v>
      </c>
      <c r="E211" s="191" t="s">
        <v>575</v>
      </c>
      <c r="F211" s="192" t="s">
        <v>499</v>
      </c>
      <c r="G211" s="198" t="s">
        <v>10</v>
      </c>
      <c r="H211" s="189" t="s">
        <v>760</v>
      </c>
      <c r="I211" s="193" t="s">
        <v>501</v>
      </c>
      <c r="J211" s="194" t="s">
        <v>528</v>
      </c>
      <c r="K211" s="194" t="s">
        <v>496</v>
      </c>
      <c r="L211" s="195" t="s">
        <v>104</v>
      </c>
      <c r="M211" s="194" t="s">
        <v>243</v>
      </c>
      <c r="N211" s="192" t="s">
        <v>243</v>
      </c>
      <c r="O211" s="192" t="s">
        <v>10</v>
      </c>
      <c r="P211" s="196">
        <v>10094</v>
      </c>
      <c r="Q211" s="196"/>
    </row>
    <row r="212" spans="1:18" ht="37.5" customHeight="1">
      <c r="A212" s="185" t="str">
        <f>B213</f>
        <v>P720</v>
      </c>
      <c r="B212" s="181"/>
      <c r="C212" s="181"/>
      <c r="D212" s="181"/>
      <c r="E212" s="181"/>
      <c r="F212" s="181"/>
      <c r="G212" s="183"/>
      <c r="H212" s="181"/>
      <c r="I212" s="181"/>
      <c r="J212" s="181"/>
      <c r="K212" s="181"/>
      <c r="L212" s="181"/>
      <c r="M212" s="181"/>
      <c r="N212" s="181"/>
      <c r="O212" s="181"/>
      <c r="P212" s="181"/>
      <c r="Q212" s="184"/>
      <c r="R212" s="186"/>
    </row>
    <row r="213" spans="1:18" ht="21.75" customHeight="1">
      <c r="A213" s="187" t="s">
        <v>1206</v>
      </c>
      <c r="B213" s="188" t="s">
        <v>60</v>
      </c>
      <c r="C213" s="189"/>
      <c r="D213" s="190" t="s">
        <v>18</v>
      </c>
      <c r="E213" s="191" t="s">
        <v>526</v>
      </c>
      <c r="F213" s="192" t="s">
        <v>499</v>
      </c>
      <c r="G213" s="198" t="s">
        <v>10</v>
      </c>
      <c r="H213" s="189" t="s">
        <v>197</v>
      </c>
      <c r="I213" s="193" t="s">
        <v>505</v>
      </c>
      <c r="J213" s="194" t="s">
        <v>1273</v>
      </c>
      <c r="K213" s="194" t="s">
        <v>496</v>
      </c>
      <c r="L213" s="195" t="s">
        <v>104</v>
      </c>
      <c r="M213" s="194" t="s">
        <v>243</v>
      </c>
      <c r="N213" s="192" t="s">
        <v>243</v>
      </c>
      <c r="O213" s="192"/>
      <c r="P213" s="196">
        <v>3605</v>
      </c>
      <c r="Q213" s="196"/>
      <c r="R213" s="186"/>
    </row>
    <row r="214" spans="1:18" ht="37.5" customHeight="1">
      <c r="A214" s="187" t="s">
        <v>1207</v>
      </c>
      <c r="B214" s="188" t="s">
        <v>60</v>
      </c>
      <c r="C214" s="189"/>
      <c r="D214" s="190" t="s">
        <v>18</v>
      </c>
      <c r="E214" s="191" t="s">
        <v>526</v>
      </c>
      <c r="F214" s="192" t="s">
        <v>499</v>
      </c>
      <c r="G214" s="198" t="s">
        <v>10</v>
      </c>
      <c r="H214" s="189" t="s">
        <v>197</v>
      </c>
      <c r="I214" s="193" t="s">
        <v>1274</v>
      </c>
      <c r="J214" s="194" t="s">
        <v>1273</v>
      </c>
      <c r="K214" s="194" t="s">
        <v>496</v>
      </c>
      <c r="L214" s="195" t="s">
        <v>104</v>
      </c>
      <c r="M214" s="194" t="s">
        <v>243</v>
      </c>
      <c r="N214" s="192" t="s">
        <v>243</v>
      </c>
      <c r="O214" s="192"/>
      <c r="P214" s="196">
        <v>4944</v>
      </c>
      <c r="Q214" s="196"/>
      <c r="R214" s="186"/>
    </row>
    <row r="215" spans="1:18" ht="37.5" customHeight="1">
      <c r="A215" s="185" t="str">
        <f>B216</f>
        <v>P920</v>
      </c>
      <c r="B215" s="181"/>
      <c r="C215" s="181"/>
      <c r="D215" s="181"/>
      <c r="E215" s="181"/>
      <c r="F215" s="181"/>
      <c r="G215" s="183"/>
      <c r="H215" s="181"/>
      <c r="I215" s="181"/>
      <c r="J215" s="181"/>
      <c r="K215" s="181"/>
      <c r="L215" s="181"/>
      <c r="M215" s="181"/>
      <c r="N215" s="181"/>
      <c r="O215" s="181"/>
      <c r="P215" s="181"/>
      <c r="Q215" s="184"/>
      <c r="R215" s="186"/>
    </row>
    <row r="216" spans="1:18" ht="22.5" customHeight="1">
      <c r="A216" s="187" t="s">
        <v>1208</v>
      </c>
      <c r="B216" s="188" t="s">
        <v>61</v>
      </c>
      <c r="C216" s="189"/>
      <c r="D216" s="190" t="s">
        <v>18</v>
      </c>
      <c r="E216" s="191" t="s">
        <v>527</v>
      </c>
      <c r="F216" s="192" t="s">
        <v>502</v>
      </c>
      <c r="G216" s="198" t="s">
        <v>10</v>
      </c>
      <c r="H216" s="189" t="s">
        <v>197</v>
      </c>
      <c r="I216" s="193" t="s">
        <v>1274</v>
      </c>
      <c r="J216" s="194" t="s">
        <v>1273</v>
      </c>
      <c r="K216" s="194" t="s">
        <v>496</v>
      </c>
      <c r="L216" s="195" t="s">
        <v>104</v>
      </c>
      <c r="M216" s="194" t="s">
        <v>243</v>
      </c>
      <c r="N216" s="192" t="s">
        <v>243</v>
      </c>
      <c r="O216" s="192"/>
      <c r="P216" s="196">
        <v>5253</v>
      </c>
      <c r="Q216" s="196"/>
    </row>
    <row r="217" spans="1:18" ht="22.5" customHeight="1">
      <c r="A217" s="187" t="s">
        <v>1209</v>
      </c>
      <c r="B217" s="188" t="s">
        <v>61</v>
      </c>
      <c r="C217" s="189"/>
      <c r="D217" s="190" t="s">
        <v>18</v>
      </c>
      <c r="E217" s="191" t="s">
        <v>527</v>
      </c>
      <c r="F217" s="192" t="s">
        <v>502</v>
      </c>
      <c r="G217" s="198" t="s">
        <v>10</v>
      </c>
      <c r="H217" s="189" t="s">
        <v>197</v>
      </c>
      <c r="I217" s="193" t="s">
        <v>1275</v>
      </c>
      <c r="J217" s="194" t="s">
        <v>1273</v>
      </c>
      <c r="K217" s="194" t="s">
        <v>496</v>
      </c>
      <c r="L217" s="195" t="s">
        <v>104</v>
      </c>
      <c r="M217" s="194" t="s">
        <v>243</v>
      </c>
      <c r="N217" s="192" t="s">
        <v>243</v>
      </c>
      <c r="O217" s="192"/>
      <c r="P217" s="196">
        <v>7313</v>
      </c>
      <c r="Q217" s="196"/>
    </row>
    <row r="218" spans="1:18" ht="37.5" customHeight="1">
      <c r="A218" s="185"/>
      <c r="B218" s="181"/>
      <c r="C218" s="181"/>
      <c r="D218" s="181"/>
      <c r="E218" s="181"/>
      <c r="F218" s="181"/>
      <c r="G218" s="183"/>
      <c r="H218" s="181"/>
      <c r="I218" s="181"/>
      <c r="J218" s="181"/>
      <c r="K218" s="181"/>
      <c r="L218" s="181"/>
      <c r="M218" s="181"/>
      <c r="N218" s="181"/>
      <c r="O218" s="181"/>
      <c r="P218" s="181"/>
      <c r="Q218" s="184"/>
      <c r="R218" s="186"/>
    </row>
    <row r="219" spans="1:18" ht="22.5" customHeight="1">
      <c r="A219" s="187"/>
      <c r="B219" s="188"/>
      <c r="C219" s="189"/>
      <c r="D219" s="190"/>
      <c r="E219" s="191"/>
      <c r="F219" s="192"/>
      <c r="G219" s="192"/>
      <c r="H219" s="189"/>
      <c r="I219" s="193"/>
      <c r="J219" s="194"/>
      <c r="K219" s="194"/>
      <c r="L219" s="195"/>
      <c r="M219" s="194"/>
      <c r="N219" s="192"/>
      <c r="O219" s="192"/>
      <c r="P219" s="196"/>
      <c r="Q219" s="196"/>
    </row>
    <row r="220" spans="1:18" ht="22.5" customHeight="1">
      <c r="A220" s="187"/>
      <c r="B220" s="188"/>
      <c r="C220" s="189"/>
      <c r="D220" s="190"/>
      <c r="E220" s="191"/>
      <c r="F220" s="192"/>
      <c r="G220" s="192"/>
      <c r="H220" s="189"/>
      <c r="I220" s="193"/>
      <c r="J220" s="194"/>
      <c r="K220" s="194"/>
      <c r="L220" s="195"/>
      <c r="M220" s="194"/>
      <c r="N220" s="192"/>
      <c r="O220" s="192"/>
      <c r="P220" s="196"/>
      <c r="Q220" s="196"/>
    </row>
    <row r="221" spans="1:18" ht="22.5" customHeight="1">
      <c r="A221" s="187"/>
      <c r="B221" s="188"/>
      <c r="C221" s="189"/>
      <c r="D221" s="190"/>
      <c r="E221" s="191"/>
      <c r="F221" s="192"/>
      <c r="G221" s="192"/>
      <c r="H221" s="189"/>
      <c r="I221" s="193"/>
      <c r="J221" s="194"/>
      <c r="K221" s="194"/>
      <c r="L221" s="195"/>
      <c r="M221" s="194"/>
      <c r="N221" s="192"/>
      <c r="O221" s="192"/>
      <c r="P221" s="196"/>
      <c r="Q221" s="196"/>
    </row>
    <row r="222" spans="1:18" ht="37.5" customHeight="1">
      <c r="A222" s="187"/>
      <c r="B222" s="188"/>
      <c r="C222" s="189"/>
      <c r="D222" s="190"/>
      <c r="E222" s="191"/>
      <c r="F222" s="192"/>
      <c r="G222" s="192"/>
      <c r="H222" s="189"/>
      <c r="I222" s="193"/>
      <c r="J222" s="194"/>
      <c r="K222" s="194"/>
      <c r="L222" s="195"/>
      <c r="M222" s="194"/>
      <c r="N222" s="192"/>
      <c r="O222" s="192"/>
      <c r="P222" s="196"/>
      <c r="Q222" s="196"/>
      <c r="R222" s="186"/>
    </row>
    <row r="223" spans="1:18" ht="22.5" customHeight="1">
      <c r="A223" s="187"/>
      <c r="B223" s="188"/>
      <c r="C223" s="189"/>
      <c r="D223" s="190"/>
      <c r="E223" s="191"/>
      <c r="F223" s="192"/>
      <c r="G223" s="192"/>
      <c r="H223" s="189"/>
      <c r="I223" s="193"/>
      <c r="J223" s="194"/>
      <c r="K223" s="194"/>
      <c r="L223" s="195"/>
      <c r="M223" s="194"/>
      <c r="N223" s="192"/>
      <c r="O223" s="192"/>
      <c r="P223" s="196"/>
      <c r="Q223" s="196"/>
    </row>
    <row r="224" spans="1:18" ht="37.5" customHeight="1">
      <c r="A224" s="187"/>
      <c r="B224" s="188"/>
      <c r="C224" s="189"/>
      <c r="D224" s="190"/>
      <c r="E224" s="191"/>
      <c r="F224" s="192"/>
      <c r="G224" s="192"/>
      <c r="H224" s="189"/>
      <c r="I224" s="193"/>
      <c r="J224" s="194"/>
      <c r="K224" s="194"/>
      <c r="L224" s="195"/>
      <c r="M224" s="194"/>
      <c r="N224" s="192"/>
      <c r="O224" s="192"/>
      <c r="P224" s="196"/>
      <c r="Q224" s="196"/>
      <c r="R224" s="186"/>
    </row>
    <row r="225" spans="1:18" ht="22.5" customHeight="1">
      <c r="A225" s="187"/>
      <c r="B225" s="188"/>
      <c r="C225" s="189"/>
      <c r="D225" s="190"/>
      <c r="E225" s="191"/>
      <c r="F225" s="192"/>
      <c r="G225" s="192"/>
      <c r="H225" s="189"/>
      <c r="I225" s="193"/>
      <c r="J225" s="194"/>
      <c r="K225" s="194"/>
      <c r="L225" s="195"/>
      <c r="M225" s="194"/>
      <c r="N225" s="192"/>
      <c r="O225" s="192"/>
      <c r="P225" s="196"/>
      <c r="Q225" s="196"/>
    </row>
    <row r="226" spans="1:18" ht="22.5" customHeight="1">
      <c r="A226" s="187"/>
      <c r="B226" s="188"/>
      <c r="C226" s="189"/>
      <c r="D226" s="190"/>
      <c r="E226" s="191"/>
      <c r="F226" s="192"/>
      <c r="G226" s="192"/>
      <c r="H226" s="189"/>
      <c r="I226" s="193"/>
      <c r="J226" s="194"/>
      <c r="K226" s="194"/>
      <c r="L226" s="195"/>
      <c r="M226" s="194"/>
      <c r="N226" s="192"/>
      <c r="O226" s="192"/>
      <c r="P226" s="196"/>
      <c r="Q226" s="196"/>
    </row>
    <row r="227" spans="1:18" ht="22.5" customHeight="1">
      <c r="A227" s="187"/>
      <c r="B227" s="188"/>
      <c r="C227" s="189"/>
      <c r="D227" s="190"/>
      <c r="E227" s="191"/>
      <c r="F227" s="192"/>
      <c r="G227" s="192"/>
      <c r="H227" s="189"/>
      <c r="I227" s="193"/>
      <c r="J227" s="194"/>
      <c r="K227" s="194"/>
      <c r="L227" s="195"/>
      <c r="M227" s="194"/>
      <c r="N227" s="192"/>
      <c r="O227" s="192"/>
      <c r="P227" s="196"/>
      <c r="Q227" s="196"/>
    </row>
    <row r="228" spans="1:18" ht="22.5" customHeight="1">
      <c r="A228" s="187"/>
      <c r="B228" s="188"/>
      <c r="C228" s="189"/>
      <c r="D228" s="190"/>
      <c r="E228" s="191"/>
      <c r="F228" s="192"/>
      <c r="G228" s="192"/>
      <c r="H228" s="189"/>
      <c r="I228" s="193"/>
      <c r="J228" s="194"/>
      <c r="K228" s="194"/>
      <c r="L228" s="195"/>
      <c r="M228" s="194"/>
      <c r="N228" s="192"/>
      <c r="O228" s="192"/>
      <c r="P228" s="196"/>
      <c r="Q228" s="196"/>
    </row>
    <row r="229" spans="1:18" ht="22.5" customHeight="1">
      <c r="A229" s="187"/>
      <c r="B229" s="188"/>
      <c r="C229" s="189"/>
      <c r="D229" s="190"/>
      <c r="E229" s="191"/>
      <c r="F229" s="192"/>
      <c r="G229" s="192"/>
      <c r="H229" s="189"/>
      <c r="I229" s="193"/>
      <c r="J229" s="194"/>
      <c r="K229" s="194"/>
      <c r="L229" s="195"/>
      <c r="M229" s="194"/>
      <c r="N229" s="192"/>
      <c r="O229" s="192"/>
      <c r="P229" s="196"/>
      <c r="Q229" s="196"/>
    </row>
    <row r="230" spans="1:18" ht="22.5" customHeight="1">
      <c r="A230" s="187"/>
      <c r="B230" s="188"/>
      <c r="C230" s="189"/>
      <c r="D230" s="190"/>
      <c r="E230" s="191"/>
      <c r="F230" s="192"/>
      <c r="G230" s="192"/>
      <c r="H230" s="189"/>
      <c r="I230" s="193"/>
      <c r="J230" s="194"/>
      <c r="K230" s="194"/>
      <c r="L230" s="195"/>
      <c r="M230" s="194"/>
      <c r="N230" s="192"/>
      <c r="O230" s="192"/>
      <c r="P230" s="196"/>
      <c r="Q230" s="196"/>
    </row>
    <row r="231" spans="1:18" ht="22.5" customHeight="1">
      <c r="A231" s="187"/>
      <c r="B231" s="188"/>
      <c r="C231" s="189"/>
      <c r="D231" s="190"/>
      <c r="E231" s="191"/>
      <c r="F231" s="192"/>
      <c r="G231" s="192"/>
      <c r="H231" s="189"/>
      <c r="I231" s="193"/>
      <c r="J231" s="194"/>
      <c r="K231" s="194"/>
      <c r="L231" s="195"/>
      <c r="M231" s="194"/>
      <c r="N231" s="192"/>
      <c r="O231" s="192"/>
      <c r="P231" s="196"/>
      <c r="Q231" s="196"/>
    </row>
    <row r="232" spans="1:18" ht="37.5" customHeight="1">
      <c r="A232" s="187"/>
      <c r="B232" s="188"/>
      <c r="C232" s="189"/>
      <c r="D232" s="190"/>
      <c r="E232" s="191"/>
      <c r="F232" s="192"/>
      <c r="G232" s="192"/>
      <c r="H232" s="189"/>
      <c r="I232" s="193"/>
      <c r="J232" s="194"/>
      <c r="K232" s="194"/>
      <c r="L232" s="195"/>
      <c r="M232" s="194"/>
      <c r="N232" s="192"/>
      <c r="O232" s="192"/>
      <c r="P232" s="196"/>
      <c r="Q232" s="196"/>
      <c r="R232" s="186"/>
    </row>
    <row r="233" spans="1:18" ht="22.5" customHeight="1">
      <c r="A233" s="187"/>
      <c r="B233" s="188"/>
      <c r="C233" s="189"/>
      <c r="D233" s="190"/>
      <c r="E233" s="191"/>
      <c r="F233" s="192"/>
      <c r="G233" s="192"/>
      <c r="H233" s="189"/>
      <c r="I233" s="193"/>
      <c r="J233" s="194"/>
      <c r="K233" s="194"/>
      <c r="L233" s="195"/>
      <c r="M233" s="194"/>
      <c r="N233" s="192"/>
      <c r="O233" s="192"/>
      <c r="P233" s="196"/>
      <c r="Q233" s="196"/>
    </row>
    <row r="234" spans="1:18" ht="22.5" customHeight="1">
      <c r="A234" s="187"/>
      <c r="B234" s="188"/>
      <c r="C234" s="189"/>
      <c r="D234" s="190"/>
      <c r="E234" s="191"/>
      <c r="F234" s="192"/>
      <c r="G234" s="192"/>
      <c r="H234" s="189"/>
      <c r="I234" s="193"/>
      <c r="J234" s="194"/>
      <c r="K234" s="194"/>
      <c r="L234" s="195"/>
      <c r="M234" s="194"/>
      <c r="N234" s="192"/>
      <c r="O234" s="192"/>
      <c r="P234" s="196"/>
      <c r="Q234" s="196"/>
    </row>
    <row r="235" spans="1:18" ht="22.5" customHeight="1">
      <c r="A235" s="187"/>
      <c r="B235" s="188"/>
      <c r="C235" s="189"/>
      <c r="D235" s="190"/>
      <c r="E235" s="191"/>
      <c r="F235" s="192"/>
      <c r="G235" s="192"/>
      <c r="H235" s="189"/>
      <c r="I235" s="193"/>
      <c r="J235" s="194"/>
      <c r="K235" s="194"/>
      <c r="L235" s="195"/>
      <c r="M235" s="194"/>
      <c r="N235" s="192"/>
      <c r="O235" s="192"/>
      <c r="P235" s="196"/>
      <c r="Q235" s="196"/>
    </row>
    <row r="236" spans="1:18" ht="37.5" customHeight="1">
      <c r="A236" s="187"/>
      <c r="B236" s="188"/>
      <c r="C236" s="189"/>
      <c r="D236" s="190"/>
      <c r="E236" s="191"/>
      <c r="F236" s="192"/>
      <c r="G236" s="192"/>
      <c r="H236" s="189"/>
      <c r="I236" s="193"/>
      <c r="J236" s="194"/>
      <c r="K236" s="194"/>
      <c r="L236" s="195"/>
      <c r="M236" s="194"/>
      <c r="N236" s="192"/>
      <c r="O236" s="192"/>
      <c r="P236" s="196"/>
      <c r="Q236" s="196"/>
      <c r="R236" s="186"/>
    </row>
    <row r="237" spans="1:18" ht="22.5" customHeight="1">
      <c r="A237" s="187"/>
      <c r="B237" s="188"/>
      <c r="C237" s="189"/>
      <c r="D237" s="190"/>
      <c r="E237" s="191"/>
      <c r="F237" s="192"/>
      <c r="G237" s="192"/>
      <c r="H237" s="189"/>
      <c r="I237" s="193"/>
      <c r="J237" s="194"/>
      <c r="K237" s="194"/>
      <c r="L237" s="195"/>
      <c r="M237" s="194"/>
      <c r="N237" s="192"/>
      <c r="O237" s="192"/>
      <c r="P237" s="196"/>
      <c r="Q237" s="196"/>
    </row>
    <row r="238" spans="1:18" ht="22.5" customHeight="1">
      <c r="A238" s="187"/>
      <c r="B238" s="188"/>
      <c r="C238" s="189"/>
      <c r="D238" s="190"/>
      <c r="E238" s="191"/>
      <c r="F238" s="192"/>
      <c r="G238" s="192"/>
      <c r="H238" s="189"/>
      <c r="I238" s="193"/>
      <c r="J238" s="194"/>
      <c r="K238" s="194"/>
      <c r="L238" s="195"/>
      <c r="M238" s="194"/>
      <c r="N238" s="192"/>
      <c r="O238" s="192"/>
      <c r="P238" s="196"/>
      <c r="Q238" s="196"/>
    </row>
    <row r="239" spans="1:18" ht="22.5" customHeight="1">
      <c r="A239" s="187"/>
      <c r="B239" s="188"/>
      <c r="C239" s="189"/>
      <c r="D239" s="190"/>
      <c r="E239" s="191"/>
      <c r="F239" s="192"/>
      <c r="G239" s="192"/>
      <c r="H239" s="189"/>
      <c r="I239" s="193"/>
      <c r="J239" s="194"/>
      <c r="K239" s="194"/>
      <c r="L239" s="195"/>
      <c r="M239" s="194"/>
      <c r="N239" s="192"/>
      <c r="O239" s="192"/>
      <c r="P239" s="196"/>
      <c r="Q239" s="196"/>
    </row>
    <row r="240" spans="1:18" ht="37.5" customHeight="1">
      <c r="A240" s="187"/>
      <c r="B240" s="188"/>
      <c r="C240" s="189"/>
      <c r="D240" s="190"/>
      <c r="E240" s="191"/>
      <c r="F240" s="192"/>
      <c r="G240" s="192"/>
      <c r="H240" s="189"/>
      <c r="I240" s="193"/>
      <c r="J240" s="194"/>
      <c r="K240" s="194"/>
      <c r="L240" s="195"/>
      <c r="M240" s="194"/>
      <c r="N240" s="192"/>
      <c r="O240" s="192"/>
      <c r="P240" s="196"/>
      <c r="Q240" s="196"/>
      <c r="R240" s="186"/>
    </row>
    <row r="241" spans="1:17" ht="22.5" customHeight="1">
      <c r="A241" s="187"/>
      <c r="B241" s="188"/>
      <c r="C241" s="189"/>
      <c r="D241" s="190"/>
      <c r="E241" s="191"/>
      <c r="F241" s="192"/>
      <c r="G241" s="192"/>
      <c r="H241" s="189"/>
      <c r="I241" s="193"/>
      <c r="J241" s="194"/>
      <c r="K241" s="194"/>
      <c r="L241" s="195"/>
      <c r="M241" s="194"/>
      <c r="N241" s="192"/>
      <c r="O241" s="192"/>
      <c r="P241" s="196"/>
      <c r="Q241" s="196"/>
    </row>
    <row r="242" spans="1:17" ht="22.5" customHeight="1">
      <c r="A242" s="187"/>
      <c r="B242" s="188"/>
      <c r="C242" s="189"/>
      <c r="D242" s="190"/>
      <c r="E242" s="191"/>
      <c r="F242" s="192"/>
      <c r="G242" s="192"/>
      <c r="H242" s="189"/>
      <c r="I242" s="193"/>
      <c r="J242" s="194"/>
      <c r="K242" s="194"/>
      <c r="L242" s="195"/>
      <c r="M242" s="194"/>
      <c r="N242" s="192"/>
      <c r="O242" s="192"/>
      <c r="P242" s="196"/>
      <c r="Q242" s="196"/>
    </row>
    <row r="243" spans="1:17" ht="22.5" customHeight="1">
      <c r="A243" s="187"/>
      <c r="B243" s="188"/>
      <c r="C243" s="189"/>
      <c r="D243" s="190"/>
      <c r="E243" s="191"/>
      <c r="F243" s="192"/>
      <c r="G243" s="192"/>
      <c r="H243" s="189"/>
      <c r="I243" s="193"/>
      <c r="J243" s="194"/>
      <c r="K243" s="194"/>
      <c r="L243" s="195"/>
      <c r="M243" s="194"/>
      <c r="N243" s="192"/>
      <c r="O243" s="192"/>
      <c r="P243" s="196"/>
      <c r="Q243" s="196"/>
    </row>
    <row r="244" spans="1:17" ht="22.5" customHeight="1">
      <c r="A244" s="187"/>
      <c r="B244" s="188"/>
      <c r="C244" s="189"/>
      <c r="D244" s="190"/>
      <c r="E244" s="191"/>
      <c r="F244" s="192"/>
      <c r="G244" s="192"/>
      <c r="H244" s="189"/>
      <c r="I244" s="193"/>
      <c r="J244" s="194"/>
      <c r="K244" s="194"/>
      <c r="L244" s="195"/>
      <c r="M244" s="194"/>
      <c r="N244" s="192"/>
      <c r="O244" s="192"/>
      <c r="P244" s="196"/>
      <c r="Q244" s="196"/>
    </row>
    <row r="245" spans="1:17" ht="22.5" customHeight="1">
      <c r="A245" s="187"/>
      <c r="B245" s="188"/>
      <c r="C245" s="189"/>
      <c r="D245" s="190"/>
      <c r="E245" s="191"/>
      <c r="F245" s="192"/>
      <c r="G245" s="192"/>
      <c r="H245" s="189"/>
      <c r="I245" s="193"/>
      <c r="J245" s="194"/>
      <c r="K245" s="194"/>
      <c r="L245" s="195"/>
      <c r="M245" s="194"/>
      <c r="N245" s="192"/>
      <c r="O245" s="192"/>
      <c r="P245" s="196"/>
      <c r="Q245" s="196"/>
    </row>
    <row r="246" spans="1:17" ht="22.5" customHeight="1">
      <c r="A246" s="187"/>
      <c r="B246" s="188"/>
      <c r="C246" s="189"/>
      <c r="D246" s="190"/>
      <c r="E246" s="191"/>
      <c r="F246" s="192"/>
      <c r="G246" s="192"/>
      <c r="H246" s="189"/>
      <c r="I246" s="193"/>
      <c r="J246" s="194"/>
      <c r="K246" s="194"/>
      <c r="L246" s="195"/>
      <c r="M246" s="194"/>
      <c r="N246" s="192"/>
      <c r="O246" s="192"/>
      <c r="P246" s="196"/>
      <c r="Q246" s="196"/>
    </row>
    <row r="247" spans="1:17" ht="22.5" customHeight="1">
      <c r="A247" s="187"/>
      <c r="B247" s="188"/>
      <c r="C247" s="189"/>
      <c r="D247" s="190"/>
      <c r="E247" s="191"/>
      <c r="F247" s="192"/>
      <c r="G247" s="192"/>
      <c r="H247" s="189"/>
      <c r="I247" s="193"/>
      <c r="J247" s="194"/>
      <c r="K247" s="194"/>
      <c r="L247" s="195"/>
      <c r="M247" s="194"/>
      <c r="N247" s="192"/>
      <c r="O247" s="192"/>
      <c r="P247" s="196"/>
      <c r="Q247" s="196"/>
    </row>
    <row r="248" spans="1:17" ht="22.5" customHeight="1">
      <c r="A248" s="187"/>
      <c r="B248" s="188"/>
      <c r="C248" s="189"/>
      <c r="D248" s="190"/>
      <c r="E248" s="191"/>
      <c r="F248" s="192"/>
      <c r="G248" s="192"/>
      <c r="H248" s="189"/>
      <c r="I248" s="193"/>
      <c r="J248" s="194"/>
      <c r="K248" s="194"/>
      <c r="L248" s="195"/>
      <c r="M248" s="194"/>
      <c r="N248" s="192"/>
      <c r="O248" s="192"/>
      <c r="P248" s="196"/>
      <c r="Q248" s="196"/>
    </row>
    <row r="249" spans="1:17" ht="22.5" customHeight="1">
      <c r="A249" s="187"/>
      <c r="B249" s="188"/>
      <c r="C249" s="189"/>
      <c r="D249" s="190"/>
      <c r="E249" s="191"/>
      <c r="F249" s="192"/>
      <c r="G249" s="192"/>
      <c r="H249" s="189"/>
      <c r="I249" s="193"/>
      <c r="J249" s="194"/>
      <c r="K249" s="194"/>
      <c r="L249" s="195"/>
      <c r="M249" s="194"/>
      <c r="N249" s="192"/>
      <c r="O249" s="192"/>
      <c r="P249" s="196"/>
      <c r="Q249" s="196"/>
    </row>
    <row r="250" spans="1:17" ht="22.5" customHeight="1">
      <c r="A250" s="187"/>
      <c r="B250" s="188"/>
      <c r="C250" s="189"/>
      <c r="D250" s="190"/>
      <c r="E250" s="191"/>
      <c r="F250" s="192"/>
      <c r="G250" s="192"/>
      <c r="H250" s="189"/>
      <c r="I250" s="193"/>
      <c r="J250" s="194"/>
      <c r="K250" s="194"/>
      <c r="L250" s="195"/>
      <c r="M250" s="194"/>
      <c r="N250" s="192"/>
      <c r="O250" s="192"/>
      <c r="P250" s="196"/>
      <c r="Q250" s="196"/>
    </row>
    <row r="251" spans="1:17" ht="22.5" customHeight="1">
      <c r="A251" s="187"/>
      <c r="B251" s="188"/>
      <c r="C251" s="189"/>
      <c r="D251" s="190"/>
      <c r="E251" s="191"/>
      <c r="F251" s="192"/>
      <c r="G251" s="192"/>
      <c r="H251" s="189"/>
      <c r="I251" s="193"/>
      <c r="J251" s="194"/>
      <c r="K251" s="194"/>
      <c r="L251" s="195"/>
      <c r="M251" s="194"/>
      <c r="N251" s="192"/>
      <c r="O251" s="192"/>
      <c r="P251" s="196"/>
      <c r="Q251" s="196"/>
    </row>
    <row r="252" spans="1:17" ht="22.5" customHeight="1">
      <c r="A252" s="187"/>
      <c r="B252" s="188"/>
      <c r="C252" s="189"/>
      <c r="D252" s="190"/>
      <c r="E252" s="191"/>
      <c r="F252" s="192"/>
      <c r="G252" s="192"/>
      <c r="H252" s="189"/>
      <c r="I252" s="193"/>
      <c r="J252" s="194"/>
      <c r="K252" s="194"/>
      <c r="L252" s="195"/>
      <c r="M252" s="194"/>
      <c r="N252" s="192"/>
      <c r="O252" s="192"/>
      <c r="P252" s="196"/>
      <c r="Q252" s="196"/>
    </row>
    <row r="253" spans="1:17" ht="22.5" customHeight="1">
      <c r="A253" s="187"/>
      <c r="B253" s="188"/>
      <c r="C253" s="189"/>
      <c r="D253" s="190"/>
      <c r="E253" s="191"/>
      <c r="F253" s="192"/>
      <c r="G253" s="192"/>
      <c r="H253" s="189"/>
      <c r="I253" s="193"/>
      <c r="J253" s="194"/>
      <c r="K253" s="194"/>
      <c r="L253" s="195"/>
      <c r="M253" s="194"/>
      <c r="N253" s="192"/>
      <c r="O253" s="192"/>
      <c r="P253" s="196"/>
      <c r="Q253" s="196"/>
    </row>
    <row r="254" spans="1:17" ht="22.5" customHeight="1">
      <c r="A254" s="187"/>
      <c r="B254" s="188"/>
      <c r="C254" s="189"/>
      <c r="D254" s="190"/>
      <c r="E254" s="191"/>
      <c r="F254" s="192"/>
      <c r="G254" s="192"/>
      <c r="H254" s="189"/>
      <c r="I254" s="193"/>
      <c r="J254" s="194"/>
      <c r="K254" s="194"/>
      <c r="L254" s="195"/>
      <c r="M254" s="194"/>
      <c r="N254" s="192"/>
      <c r="O254" s="192"/>
      <c r="P254" s="196"/>
      <c r="Q254" s="196"/>
    </row>
    <row r="255" spans="1:17" ht="22.5" customHeight="1">
      <c r="A255" s="187"/>
      <c r="B255" s="188"/>
      <c r="C255" s="189"/>
      <c r="D255" s="190"/>
      <c r="E255" s="191"/>
      <c r="F255" s="192"/>
      <c r="G255" s="192"/>
      <c r="H255" s="189"/>
      <c r="I255" s="193"/>
      <c r="J255" s="194"/>
      <c r="K255" s="194"/>
      <c r="L255" s="195"/>
      <c r="M255" s="194"/>
      <c r="N255" s="192"/>
      <c r="O255" s="192"/>
      <c r="P255" s="196"/>
      <c r="Q255" s="196"/>
    </row>
    <row r="256" spans="1:17" ht="22.5" customHeight="1">
      <c r="A256" s="187"/>
      <c r="B256" s="188"/>
      <c r="C256" s="189"/>
      <c r="D256" s="190"/>
      <c r="E256" s="191"/>
      <c r="F256" s="192"/>
      <c r="G256" s="192"/>
      <c r="H256" s="189"/>
      <c r="I256" s="193"/>
      <c r="J256" s="194"/>
      <c r="K256" s="194"/>
      <c r="L256" s="195"/>
      <c r="M256" s="194"/>
      <c r="N256" s="192"/>
      <c r="O256" s="192"/>
      <c r="P256" s="196"/>
      <c r="Q256" s="196"/>
    </row>
    <row r="257" spans="1:17" ht="22.5" customHeight="1">
      <c r="A257" s="187"/>
      <c r="B257" s="188"/>
      <c r="C257" s="189"/>
      <c r="D257" s="190"/>
      <c r="E257" s="191"/>
      <c r="F257" s="192"/>
      <c r="G257" s="192"/>
      <c r="H257" s="189"/>
      <c r="I257" s="193"/>
      <c r="J257" s="194"/>
      <c r="K257" s="194"/>
      <c r="L257" s="195"/>
      <c r="M257" s="194"/>
      <c r="N257" s="192"/>
      <c r="O257" s="192"/>
      <c r="P257" s="196"/>
      <c r="Q257" s="196"/>
    </row>
    <row r="258" spans="1:17" ht="22.5" customHeight="1">
      <c r="A258" s="187"/>
      <c r="B258" s="188"/>
      <c r="C258" s="189"/>
      <c r="D258" s="190"/>
      <c r="E258" s="191"/>
      <c r="F258" s="192"/>
      <c r="G258" s="192"/>
      <c r="H258" s="189"/>
      <c r="I258" s="193"/>
      <c r="J258" s="194"/>
      <c r="K258" s="194"/>
      <c r="L258" s="195"/>
      <c r="M258" s="194"/>
      <c r="N258" s="192"/>
      <c r="O258" s="192"/>
      <c r="P258" s="196"/>
      <c r="Q258" s="196"/>
    </row>
    <row r="259" spans="1:17" ht="22.5" customHeight="1">
      <c r="A259" s="187"/>
      <c r="B259" s="188"/>
      <c r="C259" s="189"/>
      <c r="D259" s="190"/>
      <c r="E259" s="191"/>
      <c r="F259" s="192"/>
      <c r="G259" s="192"/>
      <c r="H259" s="189"/>
      <c r="I259" s="193"/>
      <c r="J259" s="194"/>
      <c r="K259" s="194"/>
      <c r="L259" s="195"/>
      <c r="M259" s="194"/>
      <c r="N259" s="192"/>
      <c r="O259" s="192"/>
      <c r="P259" s="196"/>
      <c r="Q259" s="196"/>
    </row>
    <row r="260" spans="1:17" ht="22.5" customHeight="1">
      <c r="A260" s="187"/>
      <c r="B260" s="188"/>
      <c r="C260" s="189"/>
      <c r="D260" s="190"/>
      <c r="E260" s="191"/>
      <c r="F260" s="192"/>
      <c r="G260" s="192"/>
      <c r="H260" s="189"/>
      <c r="I260" s="193"/>
      <c r="J260" s="194"/>
      <c r="K260" s="194"/>
      <c r="L260" s="195"/>
      <c r="M260" s="194"/>
      <c r="N260" s="192"/>
      <c r="O260" s="192"/>
      <c r="P260" s="196"/>
      <c r="Q260" s="196"/>
    </row>
    <row r="261" spans="1:17" ht="22.5" customHeight="1">
      <c r="A261" s="187"/>
      <c r="B261" s="188"/>
      <c r="C261" s="189"/>
      <c r="D261" s="190"/>
      <c r="E261" s="191"/>
      <c r="F261" s="192"/>
      <c r="G261" s="192"/>
      <c r="H261" s="189"/>
      <c r="I261" s="193"/>
      <c r="J261" s="194"/>
      <c r="K261" s="194"/>
      <c r="L261" s="195"/>
      <c r="M261" s="194"/>
      <c r="N261" s="192"/>
      <c r="O261" s="192"/>
      <c r="P261" s="196"/>
      <c r="Q261" s="196"/>
    </row>
    <row r="262" spans="1:17" ht="22.5" customHeight="1">
      <c r="A262" s="187"/>
      <c r="B262" s="188"/>
      <c r="C262" s="189"/>
      <c r="D262" s="190"/>
      <c r="E262" s="191"/>
      <c r="F262" s="192"/>
      <c r="G262" s="192"/>
      <c r="H262" s="189"/>
      <c r="I262" s="193"/>
      <c r="J262" s="194"/>
      <c r="K262" s="194"/>
      <c r="L262" s="195"/>
      <c r="M262" s="194"/>
      <c r="N262" s="192"/>
      <c r="O262" s="192"/>
      <c r="P262" s="196"/>
      <c r="Q262" s="196"/>
    </row>
    <row r="263" spans="1:17" ht="22.5" customHeight="1">
      <c r="A263" s="187"/>
      <c r="B263" s="188"/>
      <c r="C263" s="189"/>
      <c r="D263" s="190"/>
      <c r="E263" s="191"/>
      <c r="F263" s="192"/>
      <c r="G263" s="192"/>
      <c r="H263" s="189"/>
      <c r="I263" s="193"/>
      <c r="J263" s="194"/>
      <c r="K263" s="194"/>
      <c r="L263" s="195"/>
      <c r="M263" s="194"/>
      <c r="N263" s="192"/>
      <c r="O263" s="192"/>
      <c r="P263" s="196"/>
      <c r="Q263" s="196"/>
    </row>
    <row r="264" spans="1:17" ht="22.5" customHeight="1">
      <c r="A264" s="187"/>
      <c r="B264" s="188"/>
      <c r="C264" s="189"/>
      <c r="D264" s="190"/>
      <c r="E264" s="191"/>
      <c r="F264" s="192"/>
      <c r="G264" s="192"/>
      <c r="H264" s="189"/>
      <c r="I264" s="193"/>
      <c r="J264" s="194"/>
      <c r="K264" s="194"/>
      <c r="L264" s="195"/>
      <c r="M264" s="194"/>
      <c r="N264" s="192"/>
      <c r="O264" s="192"/>
      <c r="P264" s="196"/>
      <c r="Q264" s="196"/>
    </row>
    <row r="265" spans="1:17" ht="22.5" customHeight="1">
      <c r="A265" s="187"/>
      <c r="B265" s="188"/>
      <c r="C265" s="189"/>
      <c r="D265" s="190"/>
      <c r="E265" s="191"/>
      <c r="F265" s="192"/>
      <c r="G265" s="192"/>
      <c r="H265" s="189"/>
      <c r="I265" s="193"/>
      <c r="J265" s="194"/>
      <c r="K265" s="194"/>
      <c r="L265" s="195"/>
      <c r="M265" s="194"/>
      <c r="N265" s="192"/>
      <c r="O265" s="192"/>
      <c r="P265" s="196"/>
      <c r="Q265" s="196"/>
    </row>
    <row r="266" spans="1:17" ht="22.5" customHeight="1">
      <c r="A266" s="187"/>
      <c r="B266" s="188"/>
      <c r="C266" s="189"/>
      <c r="D266" s="190"/>
      <c r="E266" s="191"/>
      <c r="F266" s="192"/>
      <c r="G266" s="192"/>
      <c r="H266" s="189"/>
      <c r="I266" s="193"/>
      <c r="J266" s="194"/>
      <c r="K266" s="194"/>
      <c r="L266" s="195"/>
      <c r="M266" s="194"/>
      <c r="N266" s="192"/>
      <c r="O266" s="192"/>
      <c r="P266" s="196"/>
      <c r="Q266" s="196"/>
    </row>
    <row r="267" spans="1:17" ht="22.5" customHeight="1">
      <c r="A267" s="187"/>
      <c r="B267" s="188"/>
      <c r="C267" s="189"/>
      <c r="D267" s="190"/>
      <c r="E267" s="191"/>
      <c r="F267" s="192"/>
      <c r="G267" s="192"/>
      <c r="H267" s="189"/>
      <c r="I267" s="193"/>
      <c r="J267" s="194"/>
      <c r="K267" s="194"/>
      <c r="L267" s="195"/>
      <c r="M267" s="194"/>
      <c r="N267" s="192"/>
      <c r="O267" s="192"/>
      <c r="P267" s="196"/>
      <c r="Q267" s="196"/>
    </row>
    <row r="268" spans="1:17" ht="22.5" customHeight="1">
      <c r="A268" s="187"/>
      <c r="B268" s="188"/>
      <c r="C268" s="189"/>
      <c r="D268" s="190"/>
      <c r="E268" s="191"/>
      <c r="F268" s="192"/>
      <c r="G268" s="192"/>
      <c r="H268" s="189"/>
      <c r="I268" s="193"/>
      <c r="J268" s="194"/>
      <c r="K268" s="194"/>
      <c r="L268" s="195"/>
      <c r="M268" s="194"/>
      <c r="N268" s="192"/>
      <c r="O268" s="192"/>
      <c r="P268" s="196"/>
      <c r="Q268" s="196"/>
    </row>
    <row r="269" spans="1:17" ht="22.5" customHeight="1">
      <c r="A269" s="187"/>
      <c r="B269" s="188"/>
      <c r="C269" s="189"/>
      <c r="D269" s="190"/>
      <c r="E269" s="191"/>
      <c r="F269" s="192"/>
      <c r="G269" s="192"/>
      <c r="H269" s="189"/>
      <c r="I269" s="193"/>
      <c r="J269" s="194"/>
      <c r="K269" s="194"/>
      <c r="L269" s="195"/>
      <c r="M269" s="194"/>
      <c r="N269" s="192"/>
      <c r="O269" s="192"/>
      <c r="P269" s="196"/>
      <c r="Q269" s="196"/>
    </row>
    <row r="270" spans="1:17" ht="22.5" customHeight="1">
      <c r="A270" s="187"/>
      <c r="B270" s="188"/>
      <c r="C270" s="189"/>
      <c r="D270" s="190"/>
      <c r="E270" s="191"/>
      <c r="F270" s="192"/>
      <c r="G270" s="192"/>
      <c r="H270" s="189"/>
      <c r="I270" s="193"/>
      <c r="J270" s="194"/>
      <c r="K270" s="194"/>
      <c r="L270" s="195"/>
      <c r="M270" s="194"/>
      <c r="N270" s="192"/>
      <c r="O270" s="192"/>
      <c r="P270" s="196"/>
      <c r="Q270" s="196"/>
    </row>
    <row r="271" spans="1:17" ht="22.5" customHeight="1">
      <c r="A271" s="187"/>
      <c r="B271" s="188"/>
      <c r="C271" s="189"/>
      <c r="D271" s="190"/>
      <c r="E271" s="191"/>
      <c r="F271" s="192"/>
      <c r="G271" s="192"/>
      <c r="H271" s="189"/>
      <c r="I271" s="193"/>
      <c r="J271" s="194"/>
      <c r="K271" s="194"/>
      <c r="L271" s="195"/>
      <c r="M271" s="194"/>
      <c r="N271" s="192"/>
      <c r="O271" s="192"/>
      <c r="P271" s="196"/>
      <c r="Q271" s="196"/>
    </row>
    <row r="272" spans="1:17" ht="22.5" customHeight="1">
      <c r="A272" s="187"/>
      <c r="B272" s="188"/>
      <c r="C272" s="189"/>
      <c r="D272" s="190"/>
      <c r="E272" s="191"/>
      <c r="F272" s="192"/>
      <c r="G272" s="192"/>
      <c r="H272" s="189"/>
      <c r="I272" s="193"/>
      <c r="J272" s="194"/>
      <c r="K272" s="194"/>
      <c r="L272" s="195"/>
      <c r="M272" s="194"/>
      <c r="N272" s="192"/>
      <c r="O272" s="192"/>
      <c r="P272" s="196"/>
      <c r="Q272" s="196"/>
    </row>
    <row r="273" spans="1:17" ht="22.5" customHeight="1">
      <c r="A273" s="187"/>
      <c r="B273" s="188"/>
      <c r="C273" s="189"/>
      <c r="D273" s="190"/>
      <c r="E273" s="191"/>
      <c r="F273" s="192"/>
      <c r="G273" s="192"/>
      <c r="H273" s="189"/>
      <c r="I273" s="193"/>
      <c r="J273" s="194"/>
      <c r="K273" s="194"/>
      <c r="L273" s="195"/>
      <c r="M273" s="194"/>
      <c r="N273" s="192"/>
      <c r="O273" s="192"/>
      <c r="P273" s="196"/>
      <c r="Q273" s="196"/>
    </row>
    <row r="274" spans="1:17" ht="22.5" customHeight="1">
      <c r="A274" s="187"/>
      <c r="B274" s="188"/>
      <c r="C274" s="189"/>
      <c r="D274" s="190"/>
      <c r="E274" s="191"/>
      <c r="F274" s="192"/>
      <c r="G274" s="192"/>
      <c r="H274" s="189"/>
      <c r="I274" s="193"/>
      <c r="J274" s="194"/>
      <c r="K274" s="194"/>
      <c r="L274" s="195"/>
      <c r="M274" s="194"/>
      <c r="N274" s="192"/>
      <c r="O274" s="192"/>
      <c r="P274" s="196"/>
      <c r="Q274" s="196"/>
    </row>
    <row r="275" spans="1:17" ht="22.5" customHeight="1">
      <c r="A275" s="187"/>
      <c r="B275" s="188"/>
      <c r="C275" s="189"/>
      <c r="D275" s="190"/>
      <c r="E275" s="191"/>
      <c r="F275" s="192"/>
      <c r="G275" s="192"/>
      <c r="H275" s="189"/>
      <c r="I275" s="193"/>
      <c r="J275" s="194"/>
      <c r="K275" s="194"/>
      <c r="L275" s="195"/>
      <c r="M275" s="194"/>
      <c r="N275" s="192"/>
      <c r="O275" s="192"/>
      <c r="P275" s="196"/>
      <c r="Q275" s="196"/>
    </row>
    <row r="276" spans="1:17" ht="22.5" customHeight="1">
      <c r="A276" s="187"/>
      <c r="B276" s="188"/>
      <c r="C276" s="189"/>
      <c r="D276" s="190"/>
      <c r="E276" s="191"/>
      <c r="F276" s="192"/>
      <c r="G276" s="192"/>
      <c r="H276" s="189"/>
      <c r="I276" s="193"/>
      <c r="J276" s="194"/>
      <c r="K276" s="194"/>
      <c r="L276" s="195"/>
      <c r="M276" s="194"/>
      <c r="N276" s="192"/>
      <c r="O276" s="192"/>
      <c r="P276" s="196"/>
      <c r="Q276" s="196"/>
    </row>
    <row r="277" spans="1:17" ht="22.5" customHeight="1">
      <c r="A277" s="187"/>
      <c r="B277" s="188"/>
      <c r="C277" s="189"/>
      <c r="D277" s="190"/>
      <c r="E277" s="191"/>
      <c r="F277" s="192"/>
      <c r="G277" s="192"/>
      <c r="H277" s="189"/>
      <c r="I277" s="193"/>
      <c r="J277" s="194"/>
      <c r="K277" s="194"/>
      <c r="L277" s="195"/>
      <c r="M277" s="194"/>
      <c r="N277" s="192"/>
      <c r="O277" s="192"/>
      <c r="P277" s="196"/>
      <c r="Q277" s="196"/>
    </row>
    <row r="278" spans="1:17" ht="22.5" customHeight="1">
      <c r="A278" s="187"/>
      <c r="B278" s="188"/>
      <c r="C278" s="189"/>
      <c r="D278" s="190"/>
      <c r="E278" s="191"/>
      <c r="F278" s="192"/>
      <c r="G278" s="192"/>
      <c r="H278" s="189"/>
      <c r="I278" s="193"/>
      <c r="J278" s="194"/>
      <c r="K278" s="194"/>
      <c r="L278" s="195"/>
      <c r="M278" s="194"/>
      <c r="N278" s="192"/>
      <c r="O278" s="192"/>
      <c r="P278" s="196"/>
      <c r="Q278" s="196"/>
    </row>
    <row r="279" spans="1:17" ht="22.5" customHeight="1">
      <c r="A279" s="187"/>
      <c r="B279" s="188"/>
      <c r="C279" s="189"/>
      <c r="D279" s="190"/>
      <c r="E279" s="191"/>
      <c r="F279" s="192"/>
      <c r="G279" s="192"/>
      <c r="H279" s="189"/>
      <c r="I279" s="193"/>
      <c r="J279" s="194"/>
      <c r="K279" s="194"/>
      <c r="L279" s="195"/>
      <c r="M279" s="194"/>
      <c r="N279" s="192"/>
      <c r="O279" s="192"/>
      <c r="P279" s="196"/>
      <c r="Q279" s="196"/>
    </row>
    <row r="280" spans="1:17" ht="22.5" customHeight="1">
      <c r="A280" s="187"/>
      <c r="B280" s="188"/>
      <c r="C280" s="189"/>
      <c r="D280" s="190"/>
      <c r="E280" s="191"/>
      <c r="F280" s="192"/>
      <c r="G280" s="192"/>
      <c r="H280" s="189"/>
      <c r="I280" s="193"/>
      <c r="J280" s="194"/>
      <c r="K280" s="194"/>
      <c r="L280" s="195"/>
      <c r="M280" s="194"/>
      <c r="N280" s="192"/>
      <c r="O280" s="192"/>
      <c r="P280" s="196"/>
      <c r="Q280" s="196"/>
    </row>
    <row r="281" spans="1:17" ht="22.5" customHeight="1">
      <c r="A281" s="187"/>
      <c r="B281" s="188"/>
      <c r="C281" s="189"/>
      <c r="D281" s="190"/>
      <c r="E281" s="191"/>
      <c r="F281" s="192"/>
      <c r="G281" s="192"/>
      <c r="H281" s="189"/>
      <c r="I281" s="193"/>
      <c r="J281" s="194"/>
      <c r="K281" s="194"/>
      <c r="L281" s="195"/>
      <c r="M281" s="194"/>
      <c r="N281" s="192"/>
      <c r="O281" s="192"/>
      <c r="P281" s="196"/>
      <c r="Q281" s="196"/>
    </row>
    <row r="282" spans="1:17" ht="22.5" customHeight="1">
      <c r="A282" s="187"/>
      <c r="B282" s="188"/>
      <c r="C282" s="189"/>
      <c r="D282" s="190"/>
      <c r="E282" s="191"/>
      <c r="F282" s="192"/>
      <c r="G282" s="192"/>
      <c r="H282" s="189"/>
      <c r="I282" s="193"/>
      <c r="J282" s="194"/>
      <c r="K282" s="194"/>
      <c r="L282" s="195"/>
      <c r="M282" s="194"/>
      <c r="N282" s="192"/>
      <c r="O282" s="192"/>
      <c r="P282" s="196"/>
      <c r="Q282" s="196"/>
    </row>
    <row r="283" spans="1:17" ht="22.5" customHeight="1">
      <c r="A283" s="187"/>
      <c r="B283" s="188"/>
      <c r="C283" s="189"/>
      <c r="D283" s="190"/>
      <c r="E283" s="191"/>
      <c r="F283" s="192"/>
      <c r="G283" s="192"/>
      <c r="H283" s="189"/>
      <c r="I283" s="193"/>
      <c r="J283" s="194"/>
      <c r="K283" s="194"/>
      <c r="L283" s="195"/>
      <c r="M283" s="194"/>
      <c r="N283" s="192"/>
      <c r="O283" s="192"/>
      <c r="P283" s="196"/>
      <c r="Q283" s="196"/>
    </row>
    <row r="284" spans="1:17" ht="22.5" customHeight="1">
      <c r="A284" s="187"/>
      <c r="B284" s="188"/>
      <c r="C284" s="189"/>
      <c r="D284" s="190"/>
      <c r="E284" s="191"/>
      <c r="F284" s="192"/>
      <c r="G284" s="192"/>
      <c r="H284" s="189"/>
      <c r="I284" s="193"/>
      <c r="J284" s="194"/>
      <c r="K284" s="194"/>
      <c r="L284" s="195"/>
      <c r="M284" s="194"/>
      <c r="N284" s="192"/>
      <c r="O284" s="192"/>
      <c r="P284" s="196"/>
      <c r="Q284" s="196"/>
    </row>
    <row r="285" spans="1:17" ht="22.5" customHeight="1">
      <c r="A285" s="187"/>
      <c r="B285" s="188"/>
      <c r="C285" s="189"/>
      <c r="D285" s="190"/>
      <c r="E285" s="191"/>
      <c r="F285" s="192"/>
      <c r="G285" s="192"/>
      <c r="H285" s="189"/>
      <c r="I285" s="193"/>
      <c r="J285" s="194"/>
      <c r="K285" s="194"/>
      <c r="L285" s="195"/>
      <c r="M285" s="194"/>
      <c r="N285" s="192"/>
      <c r="O285" s="192"/>
      <c r="P285" s="196"/>
      <c r="Q285" s="196"/>
    </row>
    <row r="286" spans="1:17" ht="22.5" customHeight="1">
      <c r="A286" s="187"/>
      <c r="B286" s="188"/>
      <c r="C286" s="189"/>
      <c r="D286" s="190"/>
      <c r="E286" s="191"/>
      <c r="F286" s="192"/>
      <c r="G286" s="192"/>
      <c r="H286" s="189"/>
      <c r="I286" s="193"/>
      <c r="J286" s="194"/>
      <c r="K286" s="194"/>
      <c r="L286" s="195"/>
      <c r="M286" s="194"/>
      <c r="N286" s="192"/>
      <c r="O286" s="192"/>
      <c r="P286" s="196"/>
      <c r="Q286" s="196"/>
    </row>
    <row r="287" spans="1:17" ht="22.5" customHeight="1">
      <c r="A287" s="187"/>
      <c r="B287" s="188"/>
      <c r="C287" s="189"/>
      <c r="D287" s="190"/>
      <c r="E287" s="191"/>
      <c r="F287" s="192"/>
      <c r="G287" s="192"/>
      <c r="H287" s="189"/>
      <c r="I287" s="193"/>
      <c r="J287" s="194"/>
      <c r="K287" s="194"/>
      <c r="L287" s="195"/>
      <c r="M287" s="194"/>
      <c r="N287" s="192"/>
      <c r="O287" s="192"/>
      <c r="P287" s="196"/>
      <c r="Q287" s="196"/>
    </row>
    <row r="288" spans="1:17" ht="22.5" customHeight="1">
      <c r="A288" s="187"/>
      <c r="B288" s="188"/>
      <c r="C288" s="189"/>
      <c r="D288" s="190"/>
      <c r="E288" s="191"/>
      <c r="F288" s="192"/>
      <c r="G288" s="192"/>
      <c r="H288" s="189"/>
      <c r="I288" s="193"/>
      <c r="J288" s="194"/>
      <c r="K288" s="194"/>
      <c r="L288" s="195"/>
      <c r="M288" s="194"/>
      <c r="N288" s="192"/>
      <c r="O288" s="192"/>
      <c r="P288" s="196"/>
      <c r="Q288" s="196"/>
    </row>
    <row r="289" spans="1:17" ht="22.5" customHeight="1">
      <c r="A289" s="187"/>
      <c r="B289" s="188"/>
      <c r="C289" s="189"/>
      <c r="D289" s="190"/>
      <c r="E289" s="191"/>
      <c r="F289" s="192"/>
      <c r="G289" s="192"/>
      <c r="H289" s="189"/>
      <c r="I289" s="193"/>
      <c r="J289" s="194"/>
      <c r="K289" s="194"/>
      <c r="L289" s="195"/>
      <c r="M289" s="194"/>
      <c r="N289" s="192"/>
      <c r="O289" s="192"/>
      <c r="P289" s="196"/>
      <c r="Q289" s="196"/>
    </row>
    <row r="290" spans="1:17" ht="22.5" customHeight="1">
      <c r="A290" s="187"/>
      <c r="B290" s="188"/>
      <c r="C290" s="189"/>
      <c r="D290" s="190"/>
      <c r="E290" s="191"/>
      <c r="F290" s="192"/>
      <c r="G290" s="192"/>
      <c r="H290" s="189"/>
      <c r="I290" s="193"/>
      <c r="J290" s="194"/>
      <c r="K290" s="194"/>
      <c r="L290" s="195"/>
      <c r="M290" s="194"/>
      <c r="N290" s="192"/>
      <c r="O290" s="192"/>
      <c r="P290" s="196"/>
      <c r="Q290" s="196"/>
    </row>
    <row r="291" spans="1:17" ht="22.5" customHeight="1">
      <c r="A291" s="187"/>
      <c r="B291" s="188"/>
      <c r="C291" s="189"/>
      <c r="D291" s="190"/>
      <c r="E291" s="191"/>
      <c r="F291" s="192"/>
      <c r="G291" s="192"/>
      <c r="H291" s="189"/>
      <c r="I291" s="193"/>
      <c r="J291" s="194"/>
      <c r="K291" s="194"/>
      <c r="L291" s="195"/>
      <c r="M291" s="194"/>
      <c r="N291" s="192"/>
      <c r="O291" s="192"/>
      <c r="P291" s="196"/>
      <c r="Q291" s="196"/>
    </row>
    <row r="292" spans="1:17" ht="22.5" customHeight="1">
      <c r="A292" s="187"/>
      <c r="B292" s="188"/>
      <c r="C292" s="189"/>
      <c r="D292" s="190"/>
      <c r="E292" s="191"/>
      <c r="F292" s="192"/>
      <c r="G292" s="192"/>
      <c r="H292" s="189"/>
      <c r="I292" s="193"/>
      <c r="J292" s="194"/>
      <c r="K292" s="194"/>
      <c r="L292" s="195"/>
      <c r="M292" s="194"/>
      <c r="N292" s="192"/>
      <c r="O292" s="192"/>
      <c r="P292" s="196"/>
      <c r="Q292" s="196"/>
    </row>
    <row r="293" spans="1:17" ht="22.5" customHeight="1">
      <c r="A293" s="187"/>
      <c r="B293" s="188"/>
      <c r="C293" s="189"/>
      <c r="D293" s="190"/>
      <c r="E293" s="191"/>
      <c r="F293" s="192"/>
      <c r="G293" s="192"/>
      <c r="H293" s="189"/>
      <c r="I293" s="193"/>
      <c r="J293" s="194"/>
      <c r="K293" s="194"/>
      <c r="L293" s="195"/>
      <c r="M293" s="194"/>
      <c r="N293" s="192"/>
      <c r="O293" s="192"/>
      <c r="P293" s="196"/>
      <c r="Q293" s="196"/>
    </row>
    <row r="294" spans="1:17" ht="22.5" customHeight="1">
      <c r="A294" s="187"/>
      <c r="B294" s="188"/>
      <c r="C294" s="189"/>
      <c r="D294" s="190"/>
      <c r="E294" s="191"/>
      <c r="F294" s="192"/>
      <c r="G294" s="192"/>
      <c r="H294" s="189"/>
      <c r="I294" s="193"/>
      <c r="J294" s="194"/>
      <c r="K294" s="194"/>
      <c r="L294" s="195"/>
      <c r="M294" s="194"/>
      <c r="N294" s="192"/>
      <c r="O294" s="192"/>
      <c r="P294" s="196"/>
      <c r="Q294" s="196"/>
    </row>
    <row r="295" spans="1:17" ht="22.5" customHeight="1">
      <c r="A295" s="187"/>
      <c r="B295" s="188"/>
      <c r="C295" s="189"/>
      <c r="D295" s="190"/>
      <c r="E295" s="191"/>
      <c r="F295" s="192"/>
      <c r="G295" s="192"/>
      <c r="H295" s="189"/>
      <c r="I295" s="193"/>
      <c r="J295" s="194"/>
      <c r="K295" s="194"/>
      <c r="L295" s="195"/>
      <c r="M295" s="194"/>
      <c r="N295" s="192"/>
      <c r="O295" s="192"/>
      <c r="P295" s="196"/>
      <c r="Q295" s="196"/>
    </row>
    <row r="296" spans="1:17" ht="22.5" customHeight="1">
      <c r="A296" s="187"/>
      <c r="B296" s="188"/>
      <c r="C296" s="189"/>
      <c r="D296" s="190"/>
      <c r="E296" s="191"/>
      <c r="F296" s="192"/>
      <c r="G296" s="192"/>
      <c r="H296" s="189"/>
      <c r="I296" s="193"/>
      <c r="J296" s="194"/>
      <c r="K296" s="194"/>
      <c r="L296" s="195"/>
      <c r="M296" s="194"/>
      <c r="N296" s="192"/>
      <c r="O296" s="192"/>
      <c r="P296" s="196"/>
      <c r="Q296" s="196"/>
    </row>
    <row r="297" spans="1:17" ht="22.5" customHeight="1">
      <c r="A297" s="187"/>
      <c r="B297" s="188"/>
      <c r="C297" s="189"/>
      <c r="D297" s="190"/>
      <c r="E297" s="191"/>
      <c r="F297" s="192"/>
      <c r="G297" s="192"/>
      <c r="H297" s="189"/>
      <c r="I297" s="193"/>
      <c r="J297" s="194"/>
      <c r="K297" s="194"/>
      <c r="L297" s="195"/>
      <c r="M297" s="194"/>
      <c r="N297" s="192"/>
      <c r="O297" s="192"/>
      <c r="P297" s="196"/>
      <c r="Q297" s="196"/>
    </row>
    <row r="298" spans="1:17" ht="22.5" customHeight="1">
      <c r="A298" s="187"/>
      <c r="B298" s="188"/>
      <c r="C298" s="189"/>
      <c r="D298" s="190"/>
      <c r="E298" s="191"/>
      <c r="F298" s="192"/>
      <c r="G298" s="192"/>
      <c r="H298" s="189"/>
      <c r="I298" s="193"/>
      <c r="J298" s="194"/>
      <c r="K298" s="194"/>
      <c r="L298" s="195"/>
      <c r="M298" s="194"/>
      <c r="N298" s="192"/>
      <c r="O298" s="192"/>
      <c r="P298" s="196"/>
      <c r="Q298" s="196"/>
    </row>
    <row r="299" spans="1:17" ht="22.5" customHeight="1">
      <c r="A299" s="187"/>
      <c r="B299" s="188"/>
      <c r="C299" s="189"/>
      <c r="D299" s="190"/>
      <c r="E299" s="191"/>
      <c r="F299" s="192"/>
      <c r="G299" s="192"/>
      <c r="H299" s="189"/>
      <c r="I299" s="193"/>
      <c r="J299" s="194"/>
      <c r="K299" s="194"/>
      <c r="L299" s="195"/>
      <c r="M299" s="194"/>
      <c r="N299" s="192"/>
      <c r="O299" s="192"/>
      <c r="P299" s="196"/>
      <c r="Q299" s="196"/>
    </row>
    <row r="300" spans="1:17" ht="22.5" customHeight="1">
      <c r="A300" s="187"/>
      <c r="B300" s="188"/>
      <c r="C300" s="189"/>
      <c r="D300" s="190"/>
      <c r="E300" s="191"/>
      <c r="F300" s="192"/>
      <c r="G300" s="192"/>
      <c r="H300" s="189"/>
      <c r="I300" s="193"/>
      <c r="J300" s="194"/>
      <c r="K300" s="194"/>
      <c r="L300" s="195"/>
      <c r="M300" s="194"/>
      <c r="N300" s="192"/>
      <c r="O300" s="192"/>
      <c r="P300" s="196"/>
      <c r="Q300" s="196"/>
    </row>
    <row r="301" spans="1:17" ht="22.5" customHeight="1">
      <c r="A301" s="187"/>
      <c r="B301" s="188"/>
      <c r="C301" s="189"/>
      <c r="D301" s="190"/>
      <c r="E301" s="191"/>
      <c r="F301" s="192"/>
      <c r="G301" s="192"/>
      <c r="H301" s="189"/>
      <c r="I301" s="193"/>
      <c r="J301" s="194"/>
      <c r="K301" s="194"/>
      <c r="L301" s="195"/>
      <c r="M301" s="194"/>
      <c r="N301" s="192"/>
      <c r="O301" s="192"/>
      <c r="P301" s="196"/>
      <c r="Q301" s="196"/>
    </row>
    <row r="302" spans="1:17" ht="22.5" customHeight="1">
      <c r="A302" s="187"/>
      <c r="B302" s="188"/>
      <c r="C302" s="189"/>
      <c r="D302" s="190"/>
      <c r="E302" s="191"/>
      <c r="F302" s="192"/>
      <c r="G302" s="192"/>
      <c r="H302" s="189"/>
      <c r="I302" s="193"/>
      <c r="J302" s="194"/>
      <c r="K302" s="194"/>
      <c r="L302" s="195"/>
      <c r="M302" s="194"/>
      <c r="N302" s="192"/>
      <c r="O302" s="192"/>
      <c r="P302" s="196"/>
      <c r="Q302" s="196"/>
    </row>
    <row r="303" spans="1:17" ht="22.5" customHeight="1">
      <c r="A303" s="187"/>
      <c r="B303" s="188"/>
      <c r="C303" s="189"/>
      <c r="D303" s="190"/>
      <c r="E303" s="191"/>
      <c r="F303" s="192"/>
      <c r="G303" s="192"/>
      <c r="H303" s="189"/>
      <c r="I303" s="193"/>
      <c r="J303" s="194"/>
      <c r="K303" s="194"/>
      <c r="L303" s="195"/>
      <c r="M303" s="194"/>
      <c r="N303" s="192"/>
      <c r="O303" s="192"/>
      <c r="P303" s="196"/>
      <c r="Q303" s="196"/>
    </row>
    <row r="304" spans="1:17" ht="22.5" customHeight="1">
      <c r="A304" s="187"/>
      <c r="B304" s="188"/>
      <c r="C304" s="189"/>
      <c r="D304" s="190"/>
      <c r="E304" s="191"/>
      <c r="F304" s="192"/>
      <c r="G304" s="192"/>
      <c r="H304" s="189"/>
      <c r="I304" s="193"/>
      <c r="J304" s="194"/>
      <c r="K304" s="194"/>
      <c r="L304" s="195"/>
      <c r="M304" s="194"/>
      <c r="N304" s="192"/>
      <c r="O304" s="192"/>
      <c r="P304" s="196"/>
      <c r="Q304" s="196"/>
    </row>
    <row r="305" spans="1:17" ht="22.5" customHeight="1">
      <c r="A305" s="187"/>
      <c r="B305" s="188"/>
      <c r="C305" s="189"/>
      <c r="D305" s="190"/>
      <c r="E305" s="191"/>
      <c r="F305" s="192"/>
      <c r="G305" s="192"/>
      <c r="H305" s="189"/>
      <c r="I305" s="193"/>
      <c r="J305" s="194"/>
      <c r="K305" s="194"/>
      <c r="L305" s="195"/>
      <c r="M305" s="194"/>
      <c r="N305" s="192"/>
      <c r="O305" s="192"/>
      <c r="P305" s="196"/>
      <c r="Q305" s="196"/>
    </row>
    <row r="306" spans="1:17" ht="22.5" customHeight="1">
      <c r="A306" s="187"/>
      <c r="B306" s="188"/>
      <c r="C306" s="189"/>
      <c r="D306" s="190"/>
      <c r="E306" s="191"/>
      <c r="F306" s="192"/>
      <c r="G306" s="192"/>
      <c r="H306" s="189"/>
      <c r="I306" s="193"/>
      <c r="J306" s="194"/>
      <c r="K306" s="194"/>
      <c r="L306" s="195"/>
      <c r="M306" s="194"/>
      <c r="N306" s="192"/>
      <c r="O306" s="192"/>
      <c r="P306" s="196"/>
      <c r="Q306" s="196"/>
    </row>
    <row r="307" spans="1:17" ht="22.5" customHeight="1">
      <c r="A307" s="187"/>
      <c r="B307" s="188"/>
      <c r="C307" s="189"/>
      <c r="D307" s="190"/>
      <c r="E307" s="191"/>
      <c r="F307" s="192"/>
      <c r="G307" s="192"/>
      <c r="H307" s="189"/>
      <c r="I307" s="193"/>
      <c r="J307" s="194"/>
      <c r="K307" s="194"/>
      <c r="L307" s="195"/>
      <c r="M307" s="194"/>
      <c r="N307" s="192"/>
      <c r="O307" s="192"/>
      <c r="P307" s="196"/>
      <c r="Q307" s="196"/>
    </row>
    <row r="308" spans="1:17" ht="22.5" customHeight="1">
      <c r="A308" s="187"/>
      <c r="B308" s="188"/>
      <c r="C308" s="189"/>
      <c r="D308" s="190"/>
      <c r="E308" s="191"/>
      <c r="F308" s="192"/>
      <c r="G308" s="192"/>
      <c r="H308" s="189"/>
      <c r="I308" s="193"/>
      <c r="J308" s="194"/>
      <c r="K308" s="194"/>
      <c r="L308" s="195"/>
      <c r="M308" s="194"/>
      <c r="N308" s="192"/>
      <c r="O308" s="192"/>
      <c r="P308" s="196"/>
      <c r="Q308" s="196"/>
    </row>
    <row r="309" spans="1:17" ht="22.5" customHeight="1">
      <c r="A309" s="187"/>
      <c r="B309" s="188"/>
      <c r="C309" s="189"/>
      <c r="D309" s="190"/>
      <c r="E309" s="191"/>
      <c r="F309" s="192"/>
      <c r="G309" s="192"/>
      <c r="H309" s="189"/>
      <c r="I309" s="193"/>
      <c r="J309" s="194"/>
      <c r="K309" s="194"/>
      <c r="L309" s="195"/>
      <c r="M309" s="194"/>
      <c r="N309" s="192"/>
      <c r="O309" s="192"/>
      <c r="P309" s="196"/>
      <c r="Q309" s="196"/>
    </row>
    <row r="310" spans="1:17" ht="22.5" customHeight="1">
      <c r="A310" s="187"/>
      <c r="B310" s="188"/>
      <c r="C310" s="189"/>
      <c r="D310" s="190"/>
      <c r="E310" s="191"/>
      <c r="F310" s="192"/>
      <c r="G310" s="192"/>
      <c r="H310" s="189"/>
      <c r="I310" s="193"/>
      <c r="J310" s="194"/>
      <c r="K310" s="194"/>
      <c r="L310" s="195"/>
      <c r="M310" s="194"/>
      <c r="N310" s="192"/>
      <c r="O310" s="192"/>
      <c r="P310" s="196"/>
      <c r="Q310" s="196"/>
    </row>
    <row r="311" spans="1:17" ht="22.5" customHeight="1">
      <c r="A311" s="187"/>
      <c r="B311" s="188"/>
      <c r="C311" s="189"/>
      <c r="D311" s="190"/>
      <c r="E311" s="191"/>
      <c r="F311" s="192"/>
      <c r="G311" s="192"/>
      <c r="H311" s="189"/>
      <c r="I311" s="193"/>
      <c r="J311" s="194"/>
      <c r="K311" s="194"/>
      <c r="L311" s="195"/>
      <c r="M311" s="194"/>
      <c r="N311" s="192"/>
      <c r="O311" s="192"/>
      <c r="P311" s="196"/>
      <c r="Q311" s="196"/>
    </row>
    <row r="312" spans="1:17" ht="22.5" customHeight="1">
      <c r="A312" s="187"/>
      <c r="B312" s="188"/>
      <c r="C312" s="189"/>
      <c r="D312" s="190"/>
      <c r="E312" s="191"/>
      <c r="F312" s="192"/>
      <c r="G312" s="192"/>
      <c r="H312" s="189"/>
      <c r="I312" s="193"/>
      <c r="J312" s="194"/>
      <c r="K312" s="194"/>
      <c r="L312" s="195"/>
      <c r="M312" s="194"/>
      <c r="N312" s="192"/>
      <c r="O312" s="192"/>
      <c r="P312" s="196"/>
      <c r="Q312" s="196"/>
    </row>
    <row r="313" spans="1:17" ht="22.5" customHeight="1">
      <c r="A313" s="187"/>
      <c r="B313" s="188"/>
      <c r="C313" s="189"/>
      <c r="D313" s="190"/>
      <c r="E313" s="191"/>
      <c r="F313" s="192"/>
      <c r="G313" s="192"/>
      <c r="H313" s="189"/>
      <c r="I313" s="193"/>
      <c r="J313" s="194"/>
      <c r="K313" s="194"/>
      <c r="L313" s="195"/>
      <c r="M313" s="194"/>
      <c r="N313" s="192"/>
      <c r="O313" s="192"/>
      <c r="P313" s="196"/>
      <c r="Q313" s="196"/>
    </row>
    <row r="314" spans="1:17" ht="22.5" customHeight="1">
      <c r="A314" s="187"/>
      <c r="B314" s="188"/>
      <c r="C314" s="189"/>
      <c r="D314" s="190"/>
      <c r="E314" s="191"/>
      <c r="F314" s="192"/>
      <c r="G314" s="192"/>
      <c r="H314" s="189"/>
      <c r="I314" s="193"/>
      <c r="J314" s="194"/>
      <c r="K314" s="194"/>
      <c r="L314" s="195"/>
      <c r="M314" s="194"/>
      <c r="N314" s="192"/>
      <c r="O314" s="192"/>
      <c r="P314" s="196"/>
      <c r="Q314" s="196"/>
    </row>
    <row r="315" spans="1:17" ht="22.5" customHeight="1">
      <c r="A315" s="187"/>
      <c r="B315" s="188"/>
      <c r="C315" s="189"/>
      <c r="D315" s="190"/>
      <c r="E315" s="191"/>
      <c r="F315" s="192"/>
      <c r="G315" s="192"/>
      <c r="H315" s="189"/>
      <c r="I315" s="193"/>
      <c r="J315" s="194"/>
      <c r="K315" s="194"/>
      <c r="L315" s="195"/>
      <c r="M315" s="194"/>
      <c r="N315" s="192"/>
      <c r="O315" s="192"/>
      <c r="P315" s="196"/>
      <c r="Q315" s="196"/>
    </row>
    <row r="316" spans="1:17" ht="22.5" customHeight="1">
      <c r="A316" s="187"/>
      <c r="B316" s="188"/>
      <c r="C316" s="189"/>
      <c r="D316" s="190"/>
      <c r="E316" s="191"/>
      <c r="F316" s="192"/>
      <c r="G316" s="192"/>
      <c r="H316" s="189"/>
      <c r="I316" s="193"/>
      <c r="J316" s="194"/>
      <c r="K316" s="194"/>
      <c r="L316" s="195"/>
      <c r="M316" s="194"/>
      <c r="N316" s="192"/>
      <c r="O316" s="192"/>
      <c r="P316" s="196"/>
      <c r="Q316" s="196"/>
    </row>
    <row r="317" spans="1:17" ht="22.5" customHeight="1">
      <c r="A317" s="187"/>
      <c r="B317" s="188"/>
      <c r="C317" s="189"/>
      <c r="D317" s="190"/>
      <c r="E317" s="191"/>
      <c r="F317" s="192"/>
      <c r="G317" s="192"/>
      <c r="H317" s="189"/>
      <c r="I317" s="193"/>
      <c r="J317" s="194"/>
      <c r="K317" s="194"/>
      <c r="L317" s="195"/>
      <c r="M317" s="194"/>
      <c r="N317" s="192"/>
      <c r="O317" s="192"/>
      <c r="P317" s="196"/>
      <c r="Q317" s="196"/>
    </row>
    <row r="318" spans="1:17" ht="22.5" customHeight="1">
      <c r="A318" s="187"/>
      <c r="B318" s="188"/>
      <c r="C318" s="189"/>
      <c r="D318" s="190"/>
      <c r="E318" s="191"/>
      <c r="F318" s="192"/>
      <c r="G318" s="192"/>
      <c r="H318" s="189"/>
      <c r="I318" s="193"/>
      <c r="J318" s="194"/>
      <c r="K318" s="194"/>
      <c r="L318" s="195"/>
      <c r="M318" s="194"/>
      <c r="N318" s="192"/>
      <c r="O318" s="192"/>
      <c r="P318" s="196"/>
      <c r="Q318" s="196"/>
    </row>
    <row r="319" spans="1:17" ht="22.5" customHeight="1">
      <c r="A319" s="187"/>
      <c r="B319" s="188"/>
      <c r="C319" s="189"/>
      <c r="D319" s="190"/>
      <c r="E319" s="191"/>
      <c r="F319" s="192"/>
      <c r="G319" s="192"/>
      <c r="H319" s="189"/>
      <c r="I319" s="193"/>
      <c r="J319" s="194"/>
      <c r="K319" s="194"/>
      <c r="L319" s="195"/>
      <c r="M319" s="194"/>
      <c r="N319" s="192"/>
      <c r="O319" s="192"/>
      <c r="P319" s="196"/>
      <c r="Q319" s="196"/>
    </row>
    <row r="320" spans="1:17" ht="22.5" customHeight="1">
      <c r="A320" s="187"/>
      <c r="B320" s="188"/>
      <c r="C320" s="189"/>
      <c r="D320" s="190"/>
      <c r="E320" s="191"/>
      <c r="F320" s="192"/>
      <c r="G320" s="192"/>
      <c r="H320" s="189"/>
      <c r="I320" s="193"/>
      <c r="J320" s="194"/>
      <c r="K320" s="194"/>
      <c r="L320" s="195"/>
      <c r="M320" s="194"/>
      <c r="N320" s="192"/>
      <c r="O320" s="192"/>
      <c r="P320" s="196"/>
      <c r="Q320" s="196"/>
    </row>
    <row r="321" spans="1:17" ht="22.5" customHeight="1">
      <c r="A321" s="187"/>
      <c r="B321" s="188"/>
      <c r="C321" s="189"/>
      <c r="D321" s="190"/>
      <c r="E321" s="191"/>
      <c r="F321" s="192"/>
      <c r="G321" s="192"/>
      <c r="H321" s="189"/>
      <c r="I321" s="193"/>
      <c r="J321" s="194"/>
      <c r="K321" s="194"/>
      <c r="L321" s="195"/>
      <c r="M321" s="194"/>
      <c r="N321" s="192"/>
      <c r="O321" s="192"/>
      <c r="P321" s="196"/>
      <c r="Q321" s="196"/>
    </row>
    <row r="322" spans="1:17" ht="22.5" customHeight="1">
      <c r="A322" s="187"/>
      <c r="B322" s="188"/>
      <c r="C322" s="189"/>
      <c r="D322" s="190"/>
      <c r="E322" s="191"/>
      <c r="F322" s="192"/>
      <c r="G322" s="192"/>
      <c r="H322" s="189"/>
      <c r="I322" s="193"/>
      <c r="J322" s="194"/>
      <c r="K322" s="194"/>
      <c r="L322" s="195"/>
      <c r="M322" s="194"/>
      <c r="N322" s="192"/>
      <c r="O322" s="192"/>
      <c r="P322" s="196"/>
      <c r="Q322" s="196"/>
    </row>
    <row r="323" spans="1:17" ht="22.5" customHeight="1">
      <c r="A323" s="187"/>
      <c r="B323" s="188"/>
      <c r="C323" s="189"/>
      <c r="D323" s="190"/>
      <c r="E323" s="191"/>
      <c r="F323" s="192"/>
      <c r="G323" s="192"/>
      <c r="H323" s="189"/>
      <c r="I323" s="193"/>
      <c r="J323" s="194"/>
      <c r="K323" s="194"/>
      <c r="L323" s="195"/>
      <c r="M323" s="194"/>
      <c r="N323" s="192"/>
      <c r="O323" s="192"/>
      <c r="P323" s="196"/>
      <c r="Q323" s="196"/>
    </row>
    <row r="324" spans="1:17" ht="22.5" customHeight="1">
      <c r="A324" s="187"/>
      <c r="B324" s="188"/>
      <c r="C324" s="189"/>
      <c r="D324" s="190"/>
      <c r="E324" s="191"/>
      <c r="F324" s="192"/>
      <c r="G324" s="192"/>
      <c r="H324" s="189"/>
      <c r="I324" s="193"/>
      <c r="J324" s="194"/>
      <c r="K324" s="194"/>
      <c r="L324" s="195"/>
      <c r="M324" s="194"/>
      <c r="N324" s="192"/>
      <c r="O324" s="192"/>
      <c r="P324" s="196"/>
      <c r="Q324" s="196"/>
    </row>
    <row r="325" spans="1:17" ht="22.5" customHeight="1">
      <c r="A325" s="187"/>
      <c r="B325" s="188"/>
      <c r="C325" s="189"/>
      <c r="D325" s="190"/>
      <c r="E325" s="191"/>
      <c r="F325" s="192"/>
      <c r="G325" s="192"/>
      <c r="H325" s="189"/>
      <c r="I325" s="193"/>
      <c r="J325" s="194"/>
      <c r="K325" s="194"/>
      <c r="L325" s="195"/>
      <c r="M325" s="194"/>
      <c r="N325" s="192"/>
      <c r="O325" s="192"/>
      <c r="P325" s="196"/>
      <c r="Q325" s="196"/>
    </row>
    <row r="326" spans="1:17" ht="22.5" customHeight="1">
      <c r="A326" s="187"/>
      <c r="B326" s="188"/>
      <c r="C326" s="189"/>
      <c r="D326" s="190"/>
      <c r="E326" s="191"/>
      <c r="F326" s="192"/>
      <c r="G326" s="192"/>
      <c r="H326" s="189"/>
      <c r="I326" s="193"/>
      <c r="J326" s="194"/>
      <c r="K326" s="194"/>
      <c r="L326" s="195"/>
      <c r="M326" s="194"/>
      <c r="N326" s="192"/>
      <c r="O326" s="192"/>
      <c r="P326" s="196"/>
      <c r="Q326" s="196"/>
    </row>
    <row r="327" spans="1:17" ht="22.5" customHeight="1">
      <c r="A327" s="187"/>
      <c r="B327" s="188"/>
      <c r="C327" s="189"/>
      <c r="D327" s="190"/>
      <c r="E327" s="191"/>
      <c r="F327" s="192"/>
      <c r="G327" s="192"/>
      <c r="H327" s="189"/>
      <c r="I327" s="193"/>
      <c r="J327" s="194"/>
      <c r="K327" s="194"/>
      <c r="L327" s="195"/>
      <c r="M327" s="194"/>
      <c r="N327" s="192"/>
      <c r="O327" s="192"/>
      <c r="P327" s="196"/>
      <c r="Q327" s="196"/>
    </row>
    <row r="328" spans="1:17" ht="22.5" customHeight="1">
      <c r="A328" s="187"/>
      <c r="B328" s="188"/>
      <c r="C328" s="189"/>
      <c r="D328" s="190"/>
      <c r="E328" s="191"/>
      <c r="F328" s="192"/>
      <c r="G328" s="192"/>
      <c r="H328" s="189"/>
      <c r="I328" s="193"/>
      <c r="J328" s="194"/>
      <c r="K328" s="194"/>
      <c r="L328" s="195"/>
      <c r="M328" s="194"/>
      <c r="N328" s="192"/>
      <c r="O328" s="192"/>
      <c r="P328" s="196"/>
      <c r="Q328" s="196"/>
    </row>
    <row r="329" spans="1:17" ht="22.5" customHeight="1">
      <c r="A329" s="187"/>
      <c r="B329" s="188"/>
      <c r="C329" s="189"/>
      <c r="D329" s="190"/>
      <c r="E329" s="191"/>
      <c r="F329" s="192"/>
      <c r="G329" s="192"/>
      <c r="H329" s="189"/>
      <c r="I329" s="193"/>
      <c r="J329" s="194"/>
      <c r="K329" s="194"/>
      <c r="L329" s="195"/>
      <c r="M329" s="194"/>
      <c r="N329" s="192"/>
      <c r="O329" s="192"/>
      <c r="P329" s="196"/>
      <c r="Q329" s="196"/>
    </row>
    <row r="330" spans="1:17" ht="22.5" customHeight="1">
      <c r="A330" s="187"/>
      <c r="B330" s="188"/>
      <c r="C330" s="189"/>
      <c r="D330" s="190"/>
      <c r="E330" s="191"/>
      <c r="F330" s="192"/>
      <c r="G330" s="192"/>
      <c r="H330" s="189"/>
      <c r="I330" s="193"/>
      <c r="J330" s="194"/>
      <c r="K330" s="194"/>
      <c r="L330" s="195"/>
      <c r="M330" s="194"/>
      <c r="N330" s="192"/>
      <c r="O330" s="192"/>
      <c r="P330" s="196"/>
      <c r="Q330" s="196"/>
    </row>
    <row r="331" spans="1:17" ht="22.5" customHeight="1">
      <c r="A331" s="187"/>
      <c r="B331" s="188"/>
      <c r="C331" s="189"/>
      <c r="D331" s="190"/>
      <c r="E331" s="191"/>
      <c r="F331" s="192"/>
      <c r="G331" s="192"/>
      <c r="H331" s="189"/>
      <c r="I331" s="193"/>
      <c r="J331" s="194"/>
      <c r="K331" s="194"/>
      <c r="L331" s="195"/>
      <c r="M331" s="194"/>
      <c r="N331" s="192"/>
      <c r="O331" s="192"/>
      <c r="P331" s="196"/>
      <c r="Q331" s="196"/>
    </row>
    <row r="332" spans="1:17" ht="22.5" customHeight="1">
      <c r="A332" s="187"/>
      <c r="B332" s="188"/>
      <c r="C332" s="189"/>
      <c r="D332" s="190"/>
      <c r="E332" s="191"/>
      <c r="F332" s="192"/>
      <c r="G332" s="192"/>
      <c r="H332" s="189"/>
      <c r="I332" s="193"/>
      <c r="J332" s="194"/>
      <c r="K332" s="194"/>
      <c r="L332" s="195"/>
      <c r="M332" s="194"/>
      <c r="N332" s="192"/>
      <c r="O332" s="192"/>
      <c r="P332" s="196"/>
      <c r="Q332" s="196"/>
    </row>
    <row r="333" spans="1:17" ht="22.5" customHeight="1">
      <c r="A333" s="187"/>
      <c r="B333" s="188"/>
      <c r="C333" s="189"/>
      <c r="D333" s="190"/>
      <c r="E333" s="191"/>
      <c r="F333" s="192"/>
      <c r="G333" s="192"/>
      <c r="H333" s="189"/>
      <c r="I333" s="193"/>
      <c r="J333" s="194"/>
      <c r="K333" s="194"/>
      <c r="L333" s="195"/>
      <c r="M333" s="194"/>
      <c r="N333" s="192"/>
      <c r="O333" s="192"/>
      <c r="P333" s="196"/>
      <c r="Q333" s="196"/>
    </row>
    <row r="334" spans="1:17" ht="22.5" customHeight="1">
      <c r="A334" s="187"/>
      <c r="B334" s="188"/>
      <c r="C334" s="189"/>
      <c r="D334" s="190"/>
      <c r="E334" s="191"/>
      <c r="F334" s="192"/>
      <c r="G334" s="192"/>
      <c r="H334" s="189"/>
      <c r="I334" s="193"/>
      <c r="J334" s="194"/>
      <c r="K334" s="194"/>
      <c r="L334" s="195"/>
      <c r="M334" s="194"/>
      <c r="N334" s="192"/>
      <c r="O334" s="192"/>
      <c r="P334" s="196"/>
      <c r="Q334" s="196"/>
    </row>
    <row r="335" spans="1:17" ht="22.5" customHeight="1">
      <c r="A335" s="187"/>
      <c r="B335" s="188"/>
      <c r="C335" s="189"/>
      <c r="D335" s="190"/>
      <c r="E335" s="191"/>
      <c r="F335" s="192"/>
      <c r="G335" s="192"/>
      <c r="H335" s="189"/>
      <c r="I335" s="193"/>
      <c r="J335" s="194"/>
      <c r="K335" s="194"/>
      <c r="L335" s="195"/>
      <c r="M335" s="194"/>
      <c r="N335" s="192"/>
      <c r="O335" s="192"/>
      <c r="P335" s="196"/>
      <c r="Q335" s="196"/>
    </row>
    <row r="336" spans="1:17" ht="22.5" customHeight="1">
      <c r="A336" s="187"/>
      <c r="B336" s="188"/>
      <c r="C336" s="189"/>
      <c r="D336" s="190"/>
      <c r="E336" s="191"/>
      <c r="F336" s="192"/>
      <c r="G336" s="192"/>
      <c r="H336" s="189"/>
      <c r="I336" s="193"/>
      <c r="J336" s="194"/>
      <c r="K336" s="194"/>
      <c r="L336" s="195"/>
      <c r="M336" s="194"/>
      <c r="N336" s="192"/>
      <c r="O336" s="192"/>
      <c r="P336" s="196"/>
      <c r="Q336" s="196"/>
    </row>
    <row r="337" spans="1:17" ht="22.5" customHeight="1">
      <c r="A337" s="187"/>
      <c r="B337" s="188"/>
      <c r="C337" s="189"/>
      <c r="D337" s="190"/>
      <c r="E337" s="191"/>
      <c r="F337" s="192"/>
      <c r="G337" s="192"/>
      <c r="H337" s="189"/>
      <c r="I337" s="193"/>
      <c r="J337" s="194"/>
      <c r="K337" s="194"/>
      <c r="L337" s="195"/>
      <c r="M337" s="194"/>
      <c r="N337" s="192"/>
      <c r="O337" s="192"/>
      <c r="P337" s="196"/>
      <c r="Q337" s="196"/>
    </row>
    <row r="338" spans="1:17" ht="22.5" customHeight="1">
      <c r="A338" s="187"/>
      <c r="B338" s="188"/>
      <c r="C338" s="189"/>
      <c r="D338" s="190"/>
      <c r="E338" s="191"/>
      <c r="F338" s="192"/>
      <c r="G338" s="192"/>
      <c r="H338" s="189"/>
      <c r="I338" s="193"/>
      <c r="J338" s="194"/>
      <c r="K338" s="194"/>
      <c r="L338" s="195"/>
      <c r="M338" s="194"/>
      <c r="N338" s="192"/>
      <c r="O338" s="192"/>
      <c r="P338" s="196"/>
      <c r="Q338" s="196"/>
    </row>
    <row r="339" spans="1:17" ht="22.5" customHeight="1">
      <c r="A339" s="187"/>
      <c r="B339" s="188"/>
      <c r="C339" s="189"/>
      <c r="D339" s="190"/>
      <c r="E339" s="191"/>
      <c r="F339" s="192"/>
      <c r="G339" s="192"/>
      <c r="H339" s="189"/>
      <c r="I339" s="193"/>
      <c r="J339" s="194"/>
      <c r="K339" s="194"/>
      <c r="L339" s="195"/>
      <c r="M339" s="194"/>
      <c r="N339" s="192"/>
      <c r="O339" s="192"/>
      <c r="P339" s="196"/>
      <c r="Q339" s="196"/>
    </row>
    <row r="340" spans="1:17" ht="22.5" customHeight="1">
      <c r="A340" s="187"/>
      <c r="B340" s="188"/>
      <c r="C340" s="189"/>
      <c r="D340" s="190"/>
      <c r="E340" s="191"/>
      <c r="F340" s="192"/>
      <c r="G340" s="192"/>
      <c r="H340" s="189"/>
      <c r="I340" s="193"/>
      <c r="J340" s="194"/>
      <c r="K340" s="194"/>
      <c r="L340" s="195"/>
      <c r="M340" s="194"/>
      <c r="N340" s="192"/>
      <c r="O340" s="192"/>
      <c r="P340" s="196"/>
      <c r="Q340" s="196"/>
    </row>
    <row r="341" spans="1:17" ht="22.5" customHeight="1">
      <c r="A341" s="187"/>
      <c r="B341" s="188"/>
      <c r="C341" s="189"/>
      <c r="D341" s="190"/>
      <c r="E341" s="191"/>
      <c r="F341" s="192"/>
      <c r="G341" s="192"/>
      <c r="H341" s="189"/>
      <c r="I341" s="193"/>
      <c r="J341" s="194"/>
      <c r="K341" s="194"/>
      <c r="L341" s="195"/>
      <c r="M341" s="194"/>
      <c r="N341" s="192"/>
      <c r="O341" s="192"/>
      <c r="P341" s="196"/>
      <c r="Q341" s="196"/>
    </row>
    <row r="342" spans="1:17" ht="22.5" customHeight="1">
      <c r="A342" s="187"/>
      <c r="B342" s="188"/>
      <c r="C342" s="189"/>
      <c r="D342" s="190"/>
      <c r="E342" s="191"/>
      <c r="F342" s="192"/>
      <c r="G342" s="192"/>
      <c r="H342" s="189"/>
      <c r="I342" s="193"/>
      <c r="J342" s="194"/>
      <c r="K342" s="194"/>
      <c r="L342" s="195"/>
      <c r="M342" s="194"/>
      <c r="N342" s="192"/>
      <c r="O342" s="192"/>
      <c r="P342" s="196"/>
      <c r="Q342" s="196"/>
    </row>
    <row r="343" spans="1:17" ht="22.5" customHeight="1">
      <c r="A343" s="187"/>
      <c r="B343" s="188"/>
      <c r="C343" s="189"/>
      <c r="D343" s="190"/>
      <c r="E343" s="191"/>
      <c r="F343" s="192"/>
      <c r="G343" s="192"/>
      <c r="H343" s="189"/>
      <c r="I343" s="193"/>
      <c r="J343" s="194"/>
      <c r="K343" s="194"/>
      <c r="L343" s="195"/>
      <c r="M343" s="194"/>
      <c r="N343" s="192"/>
      <c r="O343" s="192"/>
      <c r="P343" s="196"/>
      <c r="Q343" s="196"/>
    </row>
    <row r="344" spans="1:17" ht="22.5" customHeight="1">
      <c r="A344" s="187"/>
      <c r="B344" s="188"/>
      <c r="C344" s="189"/>
      <c r="D344" s="190"/>
      <c r="E344" s="191"/>
      <c r="F344" s="192"/>
      <c r="G344" s="192"/>
      <c r="H344" s="189"/>
      <c r="I344" s="193"/>
      <c r="J344" s="194"/>
      <c r="K344" s="194"/>
      <c r="L344" s="195"/>
      <c r="M344" s="194"/>
      <c r="N344" s="192"/>
      <c r="O344" s="192"/>
      <c r="P344" s="196"/>
      <c r="Q344" s="196"/>
    </row>
    <row r="345" spans="1:17" ht="22.5" customHeight="1">
      <c r="A345" s="187"/>
      <c r="B345" s="188"/>
      <c r="C345" s="189"/>
      <c r="D345" s="190"/>
      <c r="E345" s="191"/>
      <c r="F345" s="192"/>
      <c r="G345" s="192"/>
      <c r="H345" s="189"/>
      <c r="I345" s="193"/>
      <c r="J345" s="194"/>
      <c r="K345" s="194"/>
      <c r="L345" s="195"/>
      <c r="M345" s="194"/>
      <c r="N345" s="192"/>
      <c r="O345" s="192"/>
      <c r="P345" s="196"/>
      <c r="Q345" s="196"/>
    </row>
    <row r="346" spans="1:17" ht="22.5" customHeight="1">
      <c r="A346" s="187"/>
      <c r="B346" s="188"/>
      <c r="C346" s="189"/>
      <c r="D346" s="190"/>
      <c r="E346" s="191"/>
      <c r="F346" s="192"/>
      <c r="G346" s="192"/>
      <c r="H346" s="189"/>
      <c r="I346" s="193"/>
      <c r="J346" s="194"/>
      <c r="K346" s="194"/>
      <c r="L346" s="195"/>
      <c r="M346" s="194"/>
      <c r="N346" s="192"/>
      <c r="O346" s="192"/>
      <c r="P346" s="196"/>
      <c r="Q346" s="196"/>
    </row>
    <row r="347" spans="1:17" ht="22.5" customHeight="1">
      <c r="A347" s="187"/>
      <c r="B347" s="188"/>
      <c r="C347" s="189"/>
      <c r="D347" s="190"/>
      <c r="E347" s="191"/>
      <c r="F347" s="192"/>
      <c r="G347" s="192"/>
      <c r="H347" s="189"/>
      <c r="I347" s="193"/>
      <c r="J347" s="194"/>
      <c r="K347" s="194"/>
      <c r="L347" s="195"/>
      <c r="M347" s="194"/>
      <c r="N347" s="192"/>
      <c r="O347" s="192"/>
      <c r="P347" s="196"/>
      <c r="Q347" s="196"/>
    </row>
    <row r="348" spans="1:17" ht="22.5" customHeight="1">
      <c r="A348" s="187"/>
      <c r="B348" s="188"/>
      <c r="C348" s="189"/>
      <c r="D348" s="190"/>
      <c r="E348" s="191"/>
      <c r="F348" s="192"/>
      <c r="G348" s="192"/>
      <c r="H348" s="189"/>
      <c r="I348" s="193"/>
      <c r="J348" s="194"/>
      <c r="K348" s="194"/>
      <c r="L348" s="195"/>
      <c r="M348" s="194"/>
      <c r="N348" s="192"/>
      <c r="O348" s="192"/>
      <c r="P348" s="196"/>
      <c r="Q348" s="196"/>
    </row>
    <row r="349" spans="1:17" ht="22.5" customHeight="1">
      <c r="A349" s="187"/>
      <c r="B349" s="188"/>
      <c r="C349" s="189"/>
      <c r="D349" s="190"/>
      <c r="E349" s="191"/>
      <c r="F349" s="192"/>
      <c r="G349" s="192"/>
      <c r="H349" s="189"/>
      <c r="I349" s="193"/>
      <c r="J349" s="194"/>
      <c r="K349" s="194"/>
      <c r="L349" s="195"/>
      <c r="M349" s="194"/>
      <c r="N349" s="192"/>
      <c r="O349" s="192"/>
      <c r="P349" s="196"/>
      <c r="Q349" s="196"/>
    </row>
    <row r="350" spans="1:17" ht="22.5" customHeight="1">
      <c r="A350" s="187"/>
      <c r="B350" s="188"/>
      <c r="C350" s="189"/>
      <c r="D350" s="190"/>
      <c r="E350" s="191"/>
      <c r="F350" s="192"/>
      <c r="G350" s="192"/>
      <c r="H350" s="189"/>
      <c r="I350" s="193"/>
      <c r="J350" s="194"/>
      <c r="K350" s="194"/>
      <c r="L350" s="195"/>
      <c r="M350" s="194"/>
      <c r="N350" s="192"/>
      <c r="O350" s="192"/>
      <c r="P350" s="196"/>
      <c r="Q350" s="196"/>
    </row>
  </sheetData>
  <autoFilter ref="A4:R194" xr:uid="{4600BF26-6BC3-4CA3-9703-C5710F3FF0BA}"/>
  <conditionalFormatting sqref="D5:D6 D351:D1048576">
    <cfRule type="cellIs" dxfId="157" priority="1262" operator="equal">
      <formula>"Last Chance"</formula>
    </cfRule>
    <cfRule type="cellIs" dxfId="156" priority="1263" operator="equal">
      <formula>"Ongoing"</formula>
    </cfRule>
    <cfRule type="cellIs" dxfId="155" priority="1264" operator="equal">
      <formula>"New"</formula>
    </cfRule>
  </conditionalFormatting>
  <conditionalFormatting sqref="A6">
    <cfRule type="cellIs" priority="1260" stopIfTrue="1" operator="equal">
      <formula>"DUMMY"</formula>
    </cfRule>
  </conditionalFormatting>
  <conditionalFormatting sqref="A6">
    <cfRule type="duplicateValues" dxfId="154" priority="1261"/>
  </conditionalFormatting>
  <conditionalFormatting sqref="A351:A1048576">
    <cfRule type="duplicateValues" dxfId="153" priority="1265"/>
  </conditionalFormatting>
  <conditionalFormatting sqref="A5">
    <cfRule type="duplicateValues" dxfId="152" priority="1259"/>
  </conditionalFormatting>
  <conditionalFormatting sqref="D4">
    <cfRule type="cellIs" dxfId="151" priority="1256" operator="equal">
      <formula>"Last Chance"</formula>
    </cfRule>
    <cfRule type="cellIs" dxfId="150" priority="1257" operator="equal">
      <formula>"Ongoing"</formula>
    </cfRule>
    <cfRule type="cellIs" dxfId="149" priority="1258" operator="equal">
      <formula>"New"</formula>
    </cfRule>
  </conditionalFormatting>
  <conditionalFormatting sqref="D6">
    <cfRule type="containsText" dxfId="148" priority="1252" operator="containsText" text="Price Drop">
      <formula>NOT(ISERROR(SEARCH("Price Drop",D6)))</formula>
    </cfRule>
    <cfRule type="cellIs" dxfId="147" priority="1253" operator="equal">
      <formula>"Last Chance"</formula>
    </cfRule>
    <cfRule type="cellIs" dxfId="146" priority="1254" operator="equal">
      <formula>"Ongoing"</formula>
    </cfRule>
    <cfRule type="cellIs" dxfId="145" priority="1255" operator="equal">
      <formula>"New"</formula>
    </cfRule>
  </conditionalFormatting>
  <conditionalFormatting sqref="D24">
    <cfRule type="cellIs" dxfId="144" priority="110" operator="equal">
      <formula>"Last Chance"</formula>
    </cfRule>
    <cfRule type="cellIs" dxfId="143" priority="111" operator="equal">
      <formula>"Ongoing"</formula>
    </cfRule>
    <cfRule type="cellIs" dxfId="142" priority="112" operator="equal">
      <formula>"New"</formula>
    </cfRule>
  </conditionalFormatting>
  <conditionalFormatting sqref="D34">
    <cfRule type="cellIs" dxfId="141" priority="106" operator="equal">
      <formula>"Last Chance"</formula>
    </cfRule>
    <cfRule type="cellIs" dxfId="140" priority="107" operator="equal">
      <formula>"Ongoing"</formula>
    </cfRule>
    <cfRule type="cellIs" dxfId="139" priority="108" operator="equal">
      <formula>"New"</formula>
    </cfRule>
  </conditionalFormatting>
  <conditionalFormatting sqref="D37">
    <cfRule type="cellIs" dxfId="138" priority="102" operator="equal">
      <formula>"Last Chance"</formula>
    </cfRule>
    <cfRule type="cellIs" dxfId="137" priority="103" operator="equal">
      <formula>"Ongoing"</formula>
    </cfRule>
    <cfRule type="cellIs" dxfId="136" priority="104" operator="equal">
      <formula>"New"</formula>
    </cfRule>
  </conditionalFormatting>
  <conditionalFormatting sqref="D44">
    <cfRule type="cellIs" dxfId="135" priority="98" operator="equal">
      <formula>"Last Chance"</formula>
    </cfRule>
    <cfRule type="cellIs" dxfId="134" priority="99" operator="equal">
      <formula>"Ongoing"</formula>
    </cfRule>
    <cfRule type="cellIs" dxfId="133" priority="100" operator="equal">
      <formula>"New"</formula>
    </cfRule>
  </conditionalFormatting>
  <conditionalFormatting sqref="D47">
    <cfRule type="cellIs" dxfId="132" priority="94" operator="equal">
      <formula>"Last Chance"</formula>
    </cfRule>
    <cfRule type="cellIs" dxfId="131" priority="95" operator="equal">
      <formula>"Ongoing"</formula>
    </cfRule>
    <cfRule type="cellIs" dxfId="130" priority="96" operator="equal">
      <formula>"New"</formula>
    </cfRule>
  </conditionalFormatting>
  <conditionalFormatting sqref="D58">
    <cfRule type="cellIs" dxfId="129" priority="90" operator="equal">
      <formula>"Last Chance"</formula>
    </cfRule>
    <cfRule type="cellIs" dxfId="128" priority="91" operator="equal">
      <formula>"Ongoing"</formula>
    </cfRule>
    <cfRule type="cellIs" dxfId="127" priority="92" operator="equal">
      <formula>"New"</formula>
    </cfRule>
  </conditionalFormatting>
  <conditionalFormatting sqref="D62">
    <cfRule type="cellIs" dxfId="126" priority="86" operator="equal">
      <formula>"Last Chance"</formula>
    </cfRule>
    <cfRule type="cellIs" dxfId="125" priority="87" operator="equal">
      <formula>"Ongoing"</formula>
    </cfRule>
    <cfRule type="cellIs" dxfId="124" priority="88" operator="equal">
      <formula>"New"</formula>
    </cfRule>
  </conditionalFormatting>
  <conditionalFormatting sqref="D69">
    <cfRule type="cellIs" dxfId="123" priority="82" operator="equal">
      <formula>"Last Chance"</formula>
    </cfRule>
    <cfRule type="cellIs" dxfId="122" priority="83" operator="equal">
      <formula>"Ongoing"</formula>
    </cfRule>
    <cfRule type="cellIs" dxfId="121" priority="84" operator="equal">
      <formula>"New"</formula>
    </cfRule>
  </conditionalFormatting>
  <conditionalFormatting sqref="D78">
    <cfRule type="cellIs" dxfId="120" priority="78" operator="equal">
      <formula>"Last Chance"</formula>
    </cfRule>
    <cfRule type="cellIs" dxfId="119" priority="79" operator="equal">
      <formula>"Ongoing"</formula>
    </cfRule>
    <cfRule type="cellIs" dxfId="118" priority="80" operator="equal">
      <formula>"New"</formula>
    </cfRule>
  </conditionalFormatting>
  <conditionalFormatting sqref="D82">
    <cfRule type="cellIs" dxfId="117" priority="74" operator="equal">
      <formula>"Last Chance"</formula>
    </cfRule>
    <cfRule type="cellIs" dxfId="116" priority="75" operator="equal">
      <formula>"Ongoing"</formula>
    </cfRule>
    <cfRule type="cellIs" dxfId="115" priority="76" operator="equal">
      <formula>"New"</formula>
    </cfRule>
  </conditionalFormatting>
  <conditionalFormatting sqref="D84">
    <cfRule type="cellIs" dxfId="114" priority="70" operator="equal">
      <formula>"Last Chance"</formula>
    </cfRule>
    <cfRule type="cellIs" dxfId="113" priority="71" operator="equal">
      <formula>"Ongoing"</formula>
    </cfRule>
    <cfRule type="cellIs" dxfId="112" priority="72" operator="equal">
      <formula>"New"</formula>
    </cfRule>
  </conditionalFormatting>
  <conditionalFormatting sqref="D92">
    <cfRule type="cellIs" dxfId="111" priority="66" operator="equal">
      <formula>"Last Chance"</formula>
    </cfRule>
    <cfRule type="cellIs" dxfId="110" priority="67" operator="equal">
      <formula>"Ongoing"</formula>
    </cfRule>
    <cfRule type="cellIs" dxfId="109" priority="68" operator="equal">
      <formula>"New"</formula>
    </cfRule>
  </conditionalFormatting>
  <conditionalFormatting sqref="D97">
    <cfRule type="cellIs" dxfId="108" priority="62" operator="equal">
      <formula>"Last Chance"</formula>
    </cfRule>
    <cfRule type="cellIs" dxfId="107" priority="63" operator="equal">
      <formula>"Ongoing"</formula>
    </cfRule>
    <cfRule type="cellIs" dxfId="106" priority="64" operator="equal">
      <formula>"New"</formula>
    </cfRule>
  </conditionalFormatting>
  <conditionalFormatting sqref="D100">
    <cfRule type="cellIs" dxfId="105" priority="58" operator="equal">
      <formula>"Last Chance"</formula>
    </cfRule>
    <cfRule type="cellIs" dxfId="104" priority="59" operator="equal">
      <formula>"Ongoing"</formula>
    </cfRule>
    <cfRule type="cellIs" dxfId="103" priority="60" operator="equal">
      <formula>"New"</formula>
    </cfRule>
  </conditionalFormatting>
  <conditionalFormatting sqref="D116">
    <cfRule type="cellIs" dxfId="102" priority="54" operator="equal">
      <formula>"Last Chance"</formula>
    </cfRule>
    <cfRule type="cellIs" dxfId="101" priority="55" operator="equal">
      <formula>"Ongoing"</formula>
    </cfRule>
    <cfRule type="cellIs" dxfId="100" priority="56" operator="equal">
      <formula>"New"</formula>
    </cfRule>
  </conditionalFormatting>
  <conditionalFormatting sqref="D121">
    <cfRule type="cellIs" dxfId="99" priority="50" operator="equal">
      <formula>"Last Chance"</formula>
    </cfRule>
    <cfRule type="cellIs" dxfId="98" priority="51" operator="equal">
      <formula>"Ongoing"</formula>
    </cfRule>
    <cfRule type="cellIs" dxfId="97" priority="52" operator="equal">
      <formula>"New"</formula>
    </cfRule>
  </conditionalFormatting>
  <conditionalFormatting sqref="D124">
    <cfRule type="cellIs" dxfId="96" priority="46" operator="equal">
      <formula>"Last Chance"</formula>
    </cfRule>
    <cfRule type="cellIs" dxfId="95" priority="47" operator="equal">
      <formula>"Ongoing"</formula>
    </cfRule>
    <cfRule type="cellIs" dxfId="94" priority="48" operator="equal">
      <formula>"New"</formula>
    </cfRule>
  </conditionalFormatting>
  <conditionalFormatting sqref="D135">
    <cfRule type="cellIs" dxfId="93" priority="42" operator="equal">
      <formula>"Last Chance"</formula>
    </cfRule>
    <cfRule type="cellIs" dxfId="92" priority="43" operator="equal">
      <formula>"Ongoing"</formula>
    </cfRule>
    <cfRule type="cellIs" dxfId="91" priority="44" operator="equal">
      <formula>"New"</formula>
    </cfRule>
  </conditionalFormatting>
  <conditionalFormatting sqref="D143">
    <cfRule type="cellIs" dxfId="90" priority="38" operator="equal">
      <formula>"Last Chance"</formula>
    </cfRule>
    <cfRule type="cellIs" dxfId="89" priority="39" operator="equal">
      <formula>"Ongoing"</formula>
    </cfRule>
    <cfRule type="cellIs" dxfId="88" priority="40" operator="equal">
      <formula>"New"</formula>
    </cfRule>
  </conditionalFormatting>
  <conditionalFormatting sqref="D152">
    <cfRule type="cellIs" dxfId="87" priority="34" operator="equal">
      <formula>"Last Chance"</formula>
    </cfRule>
    <cfRule type="cellIs" dxfId="86" priority="35" operator="equal">
      <formula>"Ongoing"</formula>
    </cfRule>
    <cfRule type="cellIs" dxfId="85" priority="36" operator="equal">
      <formula>"New"</formula>
    </cfRule>
  </conditionalFormatting>
  <conditionalFormatting sqref="D158">
    <cfRule type="cellIs" dxfId="84" priority="30" operator="equal">
      <formula>"Last Chance"</formula>
    </cfRule>
    <cfRule type="cellIs" dxfId="83" priority="31" operator="equal">
      <formula>"Ongoing"</formula>
    </cfRule>
    <cfRule type="cellIs" dxfId="82" priority="32" operator="equal">
      <formula>"New"</formula>
    </cfRule>
  </conditionalFormatting>
  <conditionalFormatting sqref="D161">
    <cfRule type="cellIs" dxfId="81" priority="26" operator="equal">
      <formula>"Last Chance"</formula>
    </cfRule>
    <cfRule type="cellIs" dxfId="80" priority="27" operator="equal">
      <formula>"Ongoing"</formula>
    </cfRule>
    <cfRule type="cellIs" dxfId="79" priority="28" operator="equal">
      <formula>"New"</formula>
    </cfRule>
  </conditionalFormatting>
  <conditionalFormatting sqref="D185">
    <cfRule type="cellIs" dxfId="78" priority="22" operator="equal">
      <formula>"Last Chance"</formula>
    </cfRule>
    <cfRule type="cellIs" dxfId="77" priority="23" operator="equal">
      <formula>"Ongoing"</formula>
    </cfRule>
    <cfRule type="cellIs" dxfId="76" priority="24" operator="equal">
      <formula>"New"</formula>
    </cfRule>
  </conditionalFormatting>
  <conditionalFormatting sqref="D191">
    <cfRule type="cellIs" dxfId="75" priority="18" operator="equal">
      <formula>"Last Chance"</formula>
    </cfRule>
    <cfRule type="cellIs" dxfId="74" priority="19" operator="equal">
      <formula>"Ongoing"</formula>
    </cfRule>
    <cfRule type="cellIs" dxfId="73" priority="20" operator="equal">
      <formula>"New"</formula>
    </cfRule>
  </conditionalFormatting>
  <conditionalFormatting sqref="D204">
    <cfRule type="cellIs" dxfId="72" priority="14" operator="equal">
      <formula>"Last Chance"</formula>
    </cfRule>
    <cfRule type="cellIs" dxfId="71" priority="15" operator="equal">
      <formula>"Ongoing"</formula>
    </cfRule>
    <cfRule type="cellIs" dxfId="70" priority="16" operator="equal">
      <formula>"New"</formula>
    </cfRule>
  </conditionalFormatting>
  <conditionalFormatting sqref="D212">
    <cfRule type="cellIs" dxfId="69" priority="10" operator="equal">
      <formula>"Last Chance"</formula>
    </cfRule>
    <cfRule type="cellIs" dxfId="68" priority="11" operator="equal">
      <formula>"Ongoing"</formula>
    </cfRule>
    <cfRule type="cellIs" dxfId="67" priority="12" operator="equal">
      <formula>"New"</formula>
    </cfRule>
  </conditionalFormatting>
  <conditionalFormatting sqref="D215">
    <cfRule type="cellIs" dxfId="66" priority="6" operator="equal">
      <formula>"Last Chance"</formula>
    </cfRule>
    <cfRule type="cellIs" dxfId="65" priority="7" operator="equal">
      <formula>"Ongoing"</formula>
    </cfRule>
    <cfRule type="cellIs" dxfId="64" priority="8" operator="equal">
      <formula>"New"</formula>
    </cfRule>
  </conditionalFormatting>
  <conditionalFormatting sqref="D218">
    <cfRule type="cellIs" dxfId="63" priority="2" operator="equal">
      <formula>"Last Chance"</formula>
    </cfRule>
    <cfRule type="cellIs" dxfId="62" priority="3" operator="equal">
      <formula>"Ongoing"</formula>
    </cfRule>
    <cfRule type="cellIs" dxfId="61" priority="4" operator="equal">
      <formula>"New"</formula>
    </cfRule>
  </conditionalFormatting>
  <conditionalFormatting sqref="D7 D9 D11:D21 D23 D25:D33 D35:D36 D38:D43 D45:D46 D48:D57 D59:D61 D63:D68 D70:D77 D79:D81 D83 D85:D91 D93:D96 D98:D99 D101:D115 D117:D120 D122:D123 D125:D134 D136:D142 D144:D151 D153:D157 D159:D160 D162:D184 D186:D190 D192:D203 D205:D211 D213:D214 D216:D217 D219:D350">
    <cfRule type="cellIs" dxfId="60" priority="131" operator="equal">
      <formula>"Last Chance"</formula>
    </cfRule>
    <cfRule type="cellIs" dxfId="59" priority="132" operator="equal">
      <formula>"Ongoing"</formula>
    </cfRule>
    <cfRule type="cellIs" dxfId="58" priority="133" operator="equal">
      <formula>"New"</formula>
    </cfRule>
  </conditionalFormatting>
  <conditionalFormatting sqref="A7 A9 A11:A21 A23 A25:A33 A35:A36 A38:A43 A45:A46 A48:A57 A59:A61 A63:A68 A70:A77 A79:A81 A83 A85:A91 A93:A96 A98:A99 A101:A115 A117:A120 A122:A123 A125:A134 A136:A142 A144:A151 A153:A157 A159:A160 A162:A184 A186:A190 A192:A203 A205:A211 A213:A214 A216:A217 A219:A350">
    <cfRule type="cellIs" priority="129" stopIfTrue="1" operator="equal">
      <formula>"DUMMY"</formula>
    </cfRule>
  </conditionalFormatting>
  <conditionalFormatting sqref="A7 A9 A11:A21 A23 A25:A33 A35:A36 A38:A43 A45:A46 A48:A57 A59:A61 A63:A68 A70:A77 A79:A81 A83 A85:A91 A93:A96 A98:A99 A101:A115 A117:A120 A122:A123 A125:A134 A136:A142 A144:A151 A153:A157 A159:A160 A162:A184 A186:A190 A192:A203 A205:A211 A213:A214 A216:A217 A219:A350">
    <cfRule type="duplicateValues" dxfId="57" priority="130"/>
  </conditionalFormatting>
  <conditionalFormatting sqref="D7 D9 D11:D21 D23 D25:D33 D35:D36 D38:D43 D45:D46 D48:D57 D59:D61 D63:D68 D70:D77 D79:D81 D83 D85:D91 D93:D96 D98:D99 D101:D115 D117:D120 D122:D123 D125:D134 D136:D142 D144:D151 D153:D157 D159:D160 D162:D184 D186:D190 D192:D203 D205:D211 D213:D214 D216:D217 D219:D350">
    <cfRule type="containsText" dxfId="56" priority="125" operator="containsText" text="Price Drop">
      <formula>NOT(ISERROR(SEARCH("Price Drop",D7)))</formula>
    </cfRule>
    <cfRule type="cellIs" dxfId="55" priority="126" operator="equal">
      <formula>"Last Chance"</formula>
    </cfRule>
    <cfRule type="cellIs" dxfId="54" priority="127" operator="equal">
      <formula>"Ongoing"</formula>
    </cfRule>
    <cfRule type="cellIs" dxfId="53" priority="128" operator="equal">
      <formula>"New"</formula>
    </cfRule>
  </conditionalFormatting>
  <conditionalFormatting sqref="D8">
    <cfRule type="cellIs" dxfId="52" priority="122" operator="equal">
      <formula>"Last Chance"</formula>
    </cfRule>
    <cfRule type="cellIs" dxfId="51" priority="123" operator="equal">
      <formula>"Ongoing"</formula>
    </cfRule>
    <cfRule type="cellIs" dxfId="50" priority="124" operator="equal">
      <formula>"New"</formula>
    </cfRule>
  </conditionalFormatting>
  <conditionalFormatting sqref="A8">
    <cfRule type="duplicateValues" dxfId="49" priority="121"/>
  </conditionalFormatting>
  <conditionalFormatting sqref="D10">
    <cfRule type="cellIs" dxfId="48" priority="118" operator="equal">
      <formula>"Last Chance"</formula>
    </cfRule>
    <cfRule type="cellIs" dxfId="47" priority="119" operator="equal">
      <formula>"Ongoing"</formula>
    </cfRule>
    <cfRule type="cellIs" dxfId="46" priority="120" operator="equal">
      <formula>"New"</formula>
    </cfRule>
  </conditionalFormatting>
  <conditionalFormatting sqref="A10">
    <cfRule type="duplicateValues" dxfId="45" priority="117"/>
  </conditionalFormatting>
  <conditionalFormatting sqref="D22">
    <cfRule type="cellIs" dxfId="44" priority="114" operator="equal">
      <formula>"Last Chance"</formula>
    </cfRule>
    <cfRule type="cellIs" dxfId="43" priority="115" operator="equal">
      <formula>"Ongoing"</formula>
    </cfRule>
    <cfRule type="cellIs" dxfId="42" priority="116" operator="equal">
      <formula>"New"</formula>
    </cfRule>
  </conditionalFormatting>
  <conditionalFormatting sqref="A22">
    <cfRule type="duplicateValues" dxfId="41" priority="113"/>
  </conditionalFormatting>
  <conditionalFormatting sqref="A24">
    <cfRule type="duplicateValues" dxfId="40" priority="109"/>
  </conditionalFormatting>
  <conditionalFormatting sqref="A34">
    <cfRule type="duplicateValues" dxfId="39" priority="105"/>
  </conditionalFormatting>
  <conditionalFormatting sqref="A37">
    <cfRule type="duplicateValues" dxfId="38" priority="101"/>
  </conditionalFormatting>
  <conditionalFormatting sqref="A44">
    <cfRule type="duplicateValues" dxfId="37" priority="97"/>
  </conditionalFormatting>
  <conditionalFormatting sqref="A47">
    <cfRule type="duplicateValues" dxfId="36" priority="93"/>
  </conditionalFormatting>
  <conditionalFormatting sqref="A58">
    <cfRule type="duplicateValues" dxfId="35" priority="89"/>
  </conditionalFormatting>
  <conditionalFormatting sqref="A62">
    <cfRule type="duplicateValues" dxfId="34" priority="85"/>
  </conditionalFormatting>
  <conditionalFormatting sqref="A69">
    <cfRule type="duplicateValues" dxfId="33" priority="81"/>
  </conditionalFormatting>
  <conditionalFormatting sqref="A78">
    <cfRule type="duplicateValues" dxfId="32" priority="77"/>
  </conditionalFormatting>
  <conditionalFormatting sqref="A82">
    <cfRule type="duplicateValues" dxfId="31" priority="73"/>
  </conditionalFormatting>
  <conditionalFormatting sqref="A84">
    <cfRule type="duplicateValues" dxfId="30" priority="69"/>
  </conditionalFormatting>
  <conditionalFormatting sqref="A92">
    <cfRule type="duplicateValues" dxfId="29" priority="65"/>
  </conditionalFormatting>
  <conditionalFormatting sqref="A97">
    <cfRule type="duplicateValues" dxfId="28" priority="61"/>
  </conditionalFormatting>
  <conditionalFormatting sqref="A100">
    <cfRule type="duplicateValues" dxfId="27" priority="57"/>
  </conditionalFormatting>
  <conditionalFormatting sqref="A116">
    <cfRule type="duplicateValues" dxfId="26" priority="53"/>
  </conditionalFormatting>
  <conditionalFormatting sqref="A121">
    <cfRule type="duplicateValues" dxfId="25" priority="49"/>
  </conditionalFormatting>
  <conditionalFormatting sqref="A124">
    <cfRule type="duplicateValues" dxfId="24" priority="45"/>
  </conditionalFormatting>
  <conditionalFormatting sqref="A135">
    <cfRule type="duplicateValues" dxfId="23" priority="41"/>
  </conditionalFormatting>
  <conditionalFormatting sqref="A143">
    <cfRule type="duplicateValues" dxfId="22" priority="37"/>
  </conditionalFormatting>
  <conditionalFormatting sqref="A152">
    <cfRule type="duplicateValues" dxfId="21" priority="33"/>
  </conditionalFormatting>
  <conditionalFormatting sqref="A158">
    <cfRule type="duplicateValues" dxfId="20" priority="29"/>
  </conditionalFormatting>
  <conditionalFormatting sqref="A161">
    <cfRule type="duplicateValues" dxfId="19" priority="25"/>
  </conditionalFormatting>
  <conditionalFormatting sqref="A185">
    <cfRule type="duplicateValues" dxfId="18" priority="21"/>
  </conditionalFormatting>
  <conditionalFormatting sqref="A191">
    <cfRule type="duplicateValues" dxfId="17" priority="17"/>
  </conditionalFormatting>
  <conditionalFormatting sqref="A204">
    <cfRule type="duplicateValues" dxfId="16" priority="13"/>
  </conditionalFormatting>
  <conditionalFormatting sqref="A212">
    <cfRule type="duplicateValues" dxfId="15" priority="9"/>
  </conditionalFormatting>
  <conditionalFormatting sqref="A215">
    <cfRule type="duplicateValues" dxfId="14" priority="5"/>
  </conditionalFormatting>
  <conditionalFormatting sqref="A218">
    <cfRule type="duplicateValues" dxfId="13" priority="1"/>
  </conditionalFormatting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/>
  <dimension ref="A1:R158"/>
  <sheetViews>
    <sheetView topLeftCell="J1" workbookViewId="0">
      <selection activeCell="O1" sqref="O1:W1048576"/>
    </sheetView>
  </sheetViews>
  <sheetFormatPr baseColWidth="10" defaultColWidth="8.88671875" defaultRowHeight="13.2"/>
  <cols>
    <col min="8" max="8" width="25.88671875" bestFit="1" customWidth="1"/>
    <col min="9" max="9" width="16.33203125" customWidth="1"/>
    <col min="10" max="10" width="22.5546875" bestFit="1" customWidth="1"/>
    <col min="11" max="11" width="25.88671875" bestFit="1" customWidth="1"/>
  </cols>
  <sheetData>
    <row r="1" spans="1:11" ht="14.4">
      <c r="A1" s="89" t="s">
        <v>170</v>
      </c>
      <c r="B1" s="83" t="str">
        <f>D1&amp;F1</f>
        <v>AutoCADmobile</v>
      </c>
      <c r="C1" t="s">
        <v>154</v>
      </c>
      <c r="D1" s="83" t="s">
        <v>148</v>
      </c>
      <c r="E1" t="s">
        <v>151</v>
      </c>
      <c r="F1" t="s">
        <v>150</v>
      </c>
      <c r="G1">
        <v>1</v>
      </c>
      <c r="H1" t="s">
        <v>176</v>
      </c>
      <c r="I1" s="32" t="s">
        <v>129</v>
      </c>
      <c r="J1" s="32" t="s">
        <v>129</v>
      </c>
      <c r="K1" t="s">
        <v>176</v>
      </c>
    </row>
    <row r="2" spans="1:11" ht="13.5" customHeight="1">
      <c r="A2" s="83" t="s">
        <v>148</v>
      </c>
      <c r="B2" s="83" t="str">
        <f t="shared" ref="B2:B110" si="0">D2&amp;F2</f>
        <v>AutoCADmobile</v>
      </c>
      <c r="C2" t="s">
        <v>154</v>
      </c>
      <c r="D2" s="83" t="s">
        <v>148</v>
      </c>
      <c r="E2" t="s">
        <v>151</v>
      </c>
      <c r="F2" t="s">
        <v>150</v>
      </c>
      <c r="G2">
        <v>2</v>
      </c>
      <c r="H2" t="s">
        <v>177</v>
      </c>
      <c r="I2" s="32" t="s">
        <v>118</v>
      </c>
      <c r="J2" s="32" t="s">
        <v>118</v>
      </c>
      <c r="K2" t="s">
        <v>177</v>
      </c>
    </row>
    <row r="3" spans="1:11" ht="15" customHeight="1">
      <c r="A3" t="s">
        <v>153</v>
      </c>
      <c r="B3" s="83" t="str">
        <f t="shared" si="0"/>
        <v>AutoCADmobile</v>
      </c>
      <c r="C3" t="s">
        <v>154</v>
      </c>
      <c r="D3" s="83" t="s">
        <v>148</v>
      </c>
      <c r="E3" t="s">
        <v>151</v>
      </c>
      <c r="F3" t="s">
        <v>150</v>
      </c>
      <c r="G3">
        <v>3</v>
      </c>
      <c r="H3" t="s">
        <v>178</v>
      </c>
      <c r="I3" s="32" t="s">
        <v>121</v>
      </c>
      <c r="J3" s="32" t="s">
        <v>121</v>
      </c>
      <c r="K3" t="s">
        <v>178</v>
      </c>
    </row>
    <row r="4" spans="1:11" ht="13.5" customHeight="1">
      <c r="A4" s="83" t="s">
        <v>155</v>
      </c>
      <c r="B4" s="83" t="str">
        <f t="shared" si="0"/>
        <v>AutoCADstationary</v>
      </c>
      <c r="C4" t="s">
        <v>154</v>
      </c>
      <c r="D4" s="83" t="s">
        <v>148</v>
      </c>
      <c r="E4" t="s">
        <v>151</v>
      </c>
      <c r="F4" t="s">
        <v>152</v>
      </c>
      <c r="G4">
        <v>4</v>
      </c>
      <c r="H4" t="s">
        <v>82</v>
      </c>
      <c r="I4" s="32" t="s">
        <v>140</v>
      </c>
      <c r="J4" t="s">
        <v>113</v>
      </c>
      <c r="K4" t="s">
        <v>82</v>
      </c>
    </row>
    <row r="5" spans="1:11" ht="14.4">
      <c r="A5" s="87" t="s">
        <v>159</v>
      </c>
      <c r="B5" s="83" t="str">
        <f t="shared" si="0"/>
        <v>AutoCADstationary</v>
      </c>
      <c r="C5" t="s">
        <v>154</v>
      </c>
      <c r="D5" s="83" t="s">
        <v>148</v>
      </c>
      <c r="E5" t="s">
        <v>151</v>
      </c>
      <c r="F5" t="s">
        <v>152</v>
      </c>
      <c r="G5">
        <v>5</v>
      </c>
      <c r="H5" t="s">
        <v>174</v>
      </c>
      <c r="I5" s="32" t="s">
        <v>139</v>
      </c>
      <c r="J5" t="s">
        <v>206</v>
      </c>
      <c r="K5" t="s">
        <v>174</v>
      </c>
    </row>
    <row r="6" spans="1:11" ht="14.4">
      <c r="A6" s="87" t="s">
        <v>160</v>
      </c>
      <c r="B6" s="83" t="str">
        <f t="shared" si="0"/>
        <v>AutoCADstationary</v>
      </c>
      <c r="C6" t="s">
        <v>154</v>
      </c>
      <c r="D6" s="83" t="s">
        <v>148</v>
      </c>
      <c r="E6" t="s">
        <v>151</v>
      </c>
      <c r="F6" t="s">
        <v>152</v>
      </c>
      <c r="G6">
        <v>6</v>
      </c>
      <c r="H6" t="s">
        <v>175</v>
      </c>
      <c r="I6" s="32" t="s">
        <v>182</v>
      </c>
      <c r="J6" t="s">
        <v>114</v>
      </c>
      <c r="K6" t="s">
        <v>82</v>
      </c>
    </row>
    <row r="7" spans="1:11" ht="14.4">
      <c r="A7" s="87" t="s">
        <v>162</v>
      </c>
      <c r="B7" s="83" t="str">
        <f t="shared" si="0"/>
        <v>AutoCADmobile</v>
      </c>
      <c r="C7" t="s">
        <v>154</v>
      </c>
      <c r="D7" s="83" t="s">
        <v>148</v>
      </c>
      <c r="E7" t="s">
        <v>149</v>
      </c>
      <c r="F7" t="s">
        <v>150</v>
      </c>
      <c r="G7">
        <v>7</v>
      </c>
      <c r="H7" t="s">
        <v>179</v>
      </c>
      <c r="I7" s="32" t="s">
        <v>133</v>
      </c>
      <c r="J7" s="32" t="s">
        <v>133</v>
      </c>
      <c r="K7" t="s">
        <v>179</v>
      </c>
    </row>
    <row r="8" spans="1:11" ht="14.4">
      <c r="A8" s="87" t="s">
        <v>163</v>
      </c>
      <c r="B8" s="83" t="str">
        <f t="shared" si="0"/>
        <v>AutoCADmobile</v>
      </c>
      <c r="C8" t="s">
        <v>154</v>
      </c>
      <c r="D8" s="83" t="s">
        <v>148</v>
      </c>
      <c r="E8" t="s">
        <v>149</v>
      </c>
      <c r="F8" t="s">
        <v>150</v>
      </c>
      <c r="G8">
        <v>8</v>
      </c>
      <c r="H8" t="s">
        <v>178</v>
      </c>
      <c r="I8" t="s">
        <v>123</v>
      </c>
      <c r="J8" t="s">
        <v>123</v>
      </c>
      <c r="K8" t="s">
        <v>178</v>
      </c>
    </row>
    <row r="9" spans="1:11" ht="14.4">
      <c r="A9" s="83" t="s">
        <v>165</v>
      </c>
      <c r="B9" s="83" t="str">
        <f t="shared" si="0"/>
        <v>AutoCADmobile</v>
      </c>
      <c r="C9" t="s">
        <v>154</v>
      </c>
      <c r="D9" s="83" t="s">
        <v>148</v>
      </c>
      <c r="E9" t="s">
        <v>149</v>
      </c>
      <c r="F9" t="s">
        <v>150</v>
      </c>
      <c r="G9">
        <v>9</v>
      </c>
      <c r="H9" t="s">
        <v>178</v>
      </c>
      <c r="I9" s="32" t="s">
        <v>134</v>
      </c>
      <c r="J9" s="32" t="s">
        <v>134</v>
      </c>
      <c r="K9" t="s">
        <v>178</v>
      </c>
    </row>
    <row r="10" spans="1:11" ht="12.75" customHeight="1">
      <c r="A10" s="87" t="s">
        <v>166</v>
      </c>
      <c r="B10" s="83" t="str">
        <f t="shared" si="0"/>
        <v>AutoCADstationary</v>
      </c>
      <c r="C10" t="s">
        <v>154</v>
      </c>
      <c r="D10" s="83" t="s">
        <v>148</v>
      </c>
      <c r="E10" t="s">
        <v>149</v>
      </c>
      <c r="F10" t="s">
        <v>152</v>
      </c>
      <c r="G10">
        <v>10</v>
      </c>
      <c r="H10" t="s">
        <v>82</v>
      </c>
      <c r="I10" s="32" t="s">
        <v>142</v>
      </c>
      <c r="J10" t="s">
        <v>206</v>
      </c>
      <c r="K10" t="s">
        <v>174</v>
      </c>
    </row>
    <row r="11" spans="1:11" ht="15" customHeight="1">
      <c r="A11" s="87" t="s">
        <v>167</v>
      </c>
      <c r="B11" s="83" t="str">
        <f t="shared" si="0"/>
        <v>AutoCADstationary</v>
      </c>
      <c r="C11" t="s">
        <v>154</v>
      </c>
      <c r="D11" s="83" t="s">
        <v>148</v>
      </c>
      <c r="E11" t="s">
        <v>149</v>
      </c>
      <c r="F11" t="s">
        <v>152</v>
      </c>
      <c r="G11">
        <v>11</v>
      </c>
      <c r="H11" t="s">
        <v>175</v>
      </c>
      <c r="I11" s="32" t="s">
        <v>183</v>
      </c>
      <c r="J11" t="s">
        <v>114</v>
      </c>
      <c r="K11" t="s">
        <v>82</v>
      </c>
    </row>
    <row r="12" spans="1:11" ht="14.4">
      <c r="B12" s="83" t="str">
        <f t="shared" si="0"/>
        <v>AutoCADstationary</v>
      </c>
      <c r="C12" t="s">
        <v>154</v>
      </c>
      <c r="D12" s="83" t="s">
        <v>148</v>
      </c>
      <c r="E12" t="s">
        <v>149</v>
      </c>
      <c r="F12" t="s">
        <v>152</v>
      </c>
      <c r="G12">
        <v>12</v>
      </c>
      <c r="H12" t="s">
        <v>82</v>
      </c>
      <c r="I12" s="32" t="s">
        <v>116</v>
      </c>
      <c r="J12" t="s">
        <v>83</v>
      </c>
      <c r="K12" t="s">
        <v>82</v>
      </c>
    </row>
    <row r="13" spans="1:11" ht="14.4">
      <c r="B13" s="83" t="str">
        <f t="shared" si="0"/>
        <v>CATIAstationary</v>
      </c>
      <c r="C13" t="s">
        <v>157</v>
      </c>
      <c r="D13" t="s">
        <v>153</v>
      </c>
      <c r="E13" t="s">
        <v>151</v>
      </c>
      <c r="F13" t="s">
        <v>152</v>
      </c>
      <c r="G13">
        <v>13</v>
      </c>
      <c r="H13" t="s">
        <v>82</v>
      </c>
      <c r="I13" s="32" t="s">
        <v>116</v>
      </c>
      <c r="J13" t="s">
        <v>114</v>
      </c>
      <c r="K13" t="s">
        <v>82</v>
      </c>
    </row>
    <row r="14" spans="1:11" ht="14.4">
      <c r="B14" s="83" t="str">
        <f t="shared" si="0"/>
        <v>CATIAstationary</v>
      </c>
      <c r="C14" t="s">
        <v>157</v>
      </c>
      <c r="D14" t="s">
        <v>153</v>
      </c>
      <c r="E14" t="s">
        <v>151</v>
      </c>
      <c r="F14" t="s">
        <v>152</v>
      </c>
      <c r="G14">
        <v>14</v>
      </c>
      <c r="H14" t="s">
        <v>82</v>
      </c>
      <c r="I14" s="32" t="s">
        <v>143</v>
      </c>
      <c r="J14" t="s">
        <v>83</v>
      </c>
      <c r="K14" t="s">
        <v>82</v>
      </c>
    </row>
    <row r="15" spans="1:11" ht="14.4">
      <c r="B15" s="83" t="str">
        <f t="shared" si="0"/>
        <v>CATIAstationary</v>
      </c>
      <c r="C15" t="s">
        <v>157</v>
      </c>
      <c r="D15" t="s">
        <v>153</v>
      </c>
      <c r="E15" t="s">
        <v>151</v>
      </c>
      <c r="F15" t="s">
        <v>152</v>
      </c>
      <c r="G15">
        <v>15</v>
      </c>
      <c r="H15" t="s">
        <v>72</v>
      </c>
      <c r="I15" s="32" t="s">
        <v>203</v>
      </c>
      <c r="J15" t="s">
        <v>202</v>
      </c>
      <c r="K15" t="s">
        <v>72</v>
      </c>
    </row>
    <row r="16" spans="1:11" ht="14.4">
      <c r="B16" s="83" t="str">
        <f t="shared" ref="B16:B18" si="1">D16&amp;F16</f>
        <v>CATIAmobile</v>
      </c>
      <c r="C16" t="s">
        <v>157</v>
      </c>
      <c r="D16" t="s">
        <v>153</v>
      </c>
      <c r="E16" t="s">
        <v>151</v>
      </c>
      <c r="F16" t="s">
        <v>150</v>
      </c>
      <c r="G16">
        <v>16</v>
      </c>
      <c r="H16" t="s">
        <v>179</v>
      </c>
      <c r="I16" t="s">
        <v>132</v>
      </c>
      <c r="J16" t="s">
        <v>132</v>
      </c>
      <c r="K16" t="s">
        <v>179</v>
      </c>
    </row>
    <row r="17" spans="2:18" ht="14.4">
      <c r="B17" s="83" t="str">
        <f t="shared" si="1"/>
        <v>CATIAmobile</v>
      </c>
      <c r="C17" t="s">
        <v>157</v>
      </c>
      <c r="D17" t="s">
        <v>153</v>
      </c>
      <c r="E17" t="s">
        <v>151</v>
      </c>
      <c r="F17" t="s">
        <v>150</v>
      </c>
      <c r="G17">
        <v>17</v>
      </c>
      <c r="H17" t="s">
        <v>179</v>
      </c>
      <c r="I17" t="s">
        <v>134</v>
      </c>
      <c r="J17" t="s">
        <v>134</v>
      </c>
      <c r="K17" t="s">
        <v>179</v>
      </c>
      <c r="L17" s="32"/>
    </row>
    <row r="18" spans="2:18" ht="14.4">
      <c r="B18" s="83" t="str">
        <f t="shared" si="1"/>
        <v>CATIAmobile</v>
      </c>
      <c r="C18" t="s">
        <v>157</v>
      </c>
      <c r="D18" t="s">
        <v>153</v>
      </c>
      <c r="E18" t="s">
        <v>151</v>
      </c>
      <c r="F18" t="s">
        <v>150</v>
      </c>
      <c r="G18">
        <v>18</v>
      </c>
      <c r="H18" t="s">
        <v>179</v>
      </c>
      <c r="I18" t="s">
        <v>135</v>
      </c>
      <c r="J18" t="s">
        <v>135</v>
      </c>
      <c r="K18" t="s">
        <v>179</v>
      </c>
      <c r="Q18" s="92"/>
      <c r="R18" s="93"/>
    </row>
    <row r="19" spans="2:18" ht="14.4">
      <c r="B19" s="83" t="str">
        <f t="shared" si="0"/>
        <v>CATIAstationary</v>
      </c>
      <c r="C19" t="s">
        <v>157</v>
      </c>
      <c r="D19" t="s">
        <v>153</v>
      </c>
      <c r="E19" t="s">
        <v>149</v>
      </c>
      <c r="F19" t="s">
        <v>152</v>
      </c>
      <c r="G19">
        <v>19</v>
      </c>
      <c r="H19" t="s">
        <v>82</v>
      </c>
      <c r="I19" s="32" t="s">
        <v>111</v>
      </c>
      <c r="J19" t="s">
        <v>141</v>
      </c>
      <c r="K19" t="s">
        <v>82</v>
      </c>
      <c r="Q19" s="92"/>
      <c r="R19" s="93"/>
    </row>
    <row r="20" spans="2:18" ht="14.4">
      <c r="B20" s="83" t="str">
        <f t="shared" si="0"/>
        <v>CATIAstationary</v>
      </c>
      <c r="C20" t="s">
        <v>157</v>
      </c>
      <c r="D20" t="s">
        <v>153</v>
      </c>
      <c r="E20" t="s">
        <v>149</v>
      </c>
      <c r="F20" t="s">
        <v>152</v>
      </c>
      <c r="G20">
        <v>20</v>
      </c>
      <c r="H20" t="s">
        <v>63</v>
      </c>
      <c r="I20" s="32" t="s">
        <v>207</v>
      </c>
      <c r="J20" t="s">
        <v>202</v>
      </c>
      <c r="K20" t="s">
        <v>72</v>
      </c>
      <c r="Q20" s="92"/>
      <c r="R20" s="93"/>
    </row>
    <row r="21" spans="2:18" ht="14.4">
      <c r="B21" s="83" t="str">
        <f t="shared" si="0"/>
        <v>CATIAstationary</v>
      </c>
      <c r="C21" t="s">
        <v>157</v>
      </c>
      <c r="D21" t="s">
        <v>153</v>
      </c>
      <c r="E21" t="s">
        <v>149</v>
      </c>
      <c r="F21" t="s">
        <v>152</v>
      </c>
      <c r="G21">
        <v>21</v>
      </c>
      <c r="H21" t="s">
        <v>72</v>
      </c>
      <c r="I21" t="s">
        <v>205</v>
      </c>
      <c r="J21" t="s">
        <v>209</v>
      </c>
      <c r="K21" t="s">
        <v>72</v>
      </c>
      <c r="Q21" s="84"/>
      <c r="R21" s="85"/>
    </row>
    <row r="22" spans="2:18" ht="14.4">
      <c r="B22" s="83" t="str">
        <f t="shared" ref="B22:B24" si="2">D22&amp;F22</f>
        <v>CATIAmobile</v>
      </c>
      <c r="C22" t="s">
        <v>157</v>
      </c>
      <c r="D22" t="s">
        <v>153</v>
      </c>
      <c r="E22" t="s">
        <v>149</v>
      </c>
      <c r="F22" t="s">
        <v>150</v>
      </c>
      <c r="G22">
        <v>22</v>
      </c>
      <c r="H22" t="s">
        <v>179</v>
      </c>
      <c r="I22" t="s">
        <v>136</v>
      </c>
      <c r="J22" t="s">
        <v>136</v>
      </c>
      <c r="K22" t="s">
        <v>179</v>
      </c>
      <c r="Q22" s="84"/>
      <c r="R22" s="85"/>
    </row>
    <row r="23" spans="2:18" ht="14.4">
      <c r="B23" s="83" t="str">
        <f t="shared" si="2"/>
        <v>CATIAmobile</v>
      </c>
      <c r="C23" t="s">
        <v>157</v>
      </c>
      <c r="D23" t="s">
        <v>153</v>
      </c>
      <c r="E23" t="s">
        <v>149</v>
      </c>
      <c r="F23" t="s">
        <v>150</v>
      </c>
      <c r="G23">
        <v>23</v>
      </c>
      <c r="H23" t="s">
        <v>179</v>
      </c>
      <c r="I23" t="s">
        <v>185</v>
      </c>
      <c r="J23" t="s">
        <v>185</v>
      </c>
      <c r="K23" t="s">
        <v>179</v>
      </c>
      <c r="Q23" s="92"/>
      <c r="R23" s="93"/>
    </row>
    <row r="24" spans="2:18" ht="14.4">
      <c r="B24" s="83" t="str">
        <f t="shared" si="2"/>
        <v>CATIAmobile</v>
      </c>
      <c r="C24" t="s">
        <v>157</v>
      </c>
      <c r="D24" t="s">
        <v>153</v>
      </c>
      <c r="E24" t="s">
        <v>149</v>
      </c>
      <c r="F24" t="s">
        <v>150</v>
      </c>
      <c r="G24">
        <v>24</v>
      </c>
      <c r="H24" t="s">
        <v>107</v>
      </c>
      <c r="I24" t="s">
        <v>180</v>
      </c>
      <c r="J24" t="s">
        <v>180</v>
      </c>
      <c r="K24" t="s">
        <v>107</v>
      </c>
    </row>
    <row r="25" spans="2:18" ht="14.4">
      <c r="B25" s="83" t="str">
        <f t="shared" si="0"/>
        <v>3ds Maxstationary</v>
      </c>
      <c r="C25" t="s">
        <v>154</v>
      </c>
      <c r="D25" s="83" t="s">
        <v>155</v>
      </c>
      <c r="E25" t="s">
        <v>151</v>
      </c>
      <c r="F25" t="s">
        <v>152</v>
      </c>
      <c r="G25">
        <v>25</v>
      </c>
      <c r="H25" t="s">
        <v>82</v>
      </c>
      <c r="I25" s="32" t="s">
        <v>111</v>
      </c>
      <c r="J25" t="s">
        <v>141</v>
      </c>
      <c r="K25" t="s">
        <v>82</v>
      </c>
    </row>
    <row r="26" spans="2:18" ht="15" customHeight="1">
      <c r="B26" s="83" t="str">
        <f t="shared" si="0"/>
        <v>3ds Maxstationary</v>
      </c>
      <c r="C26" t="s">
        <v>154</v>
      </c>
      <c r="D26" s="83" t="s">
        <v>155</v>
      </c>
      <c r="E26" t="s">
        <v>151</v>
      </c>
      <c r="F26" t="s">
        <v>152</v>
      </c>
      <c r="G26">
        <v>26</v>
      </c>
      <c r="H26" t="s">
        <v>82</v>
      </c>
      <c r="I26" s="32" t="s">
        <v>195</v>
      </c>
      <c r="J26" t="s">
        <v>198</v>
      </c>
      <c r="K26" t="s">
        <v>63</v>
      </c>
    </row>
    <row r="27" spans="2:18" ht="14.4">
      <c r="B27" s="83" t="str">
        <f t="shared" si="0"/>
        <v>3ds Maxstationary</v>
      </c>
      <c r="C27" t="s">
        <v>154</v>
      </c>
      <c r="D27" s="83" t="s">
        <v>155</v>
      </c>
      <c r="E27" t="s">
        <v>151</v>
      </c>
      <c r="F27" t="s">
        <v>152</v>
      </c>
      <c r="G27">
        <v>27</v>
      </c>
      <c r="H27" t="s">
        <v>63</v>
      </c>
      <c r="I27" s="32" t="s">
        <v>207</v>
      </c>
      <c r="J27" t="s">
        <v>202</v>
      </c>
      <c r="K27" t="s">
        <v>72</v>
      </c>
    </row>
    <row r="28" spans="2:18" ht="14.4">
      <c r="B28" s="83" t="str">
        <f t="shared" ref="B28:B30" si="3">D28&amp;F28</f>
        <v>3ds Maxmobile</v>
      </c>
      <c r="C28" t="s">
        <v>154</v>
      </c>
      <c r="D28" s="83" t="s">
        <v>155</v>
      </c>
      <c r="E28" t="s">
        <v>151</v>
      </c>
      <c r="F28" t="s">
        <v>150</v>
      </c>
      <c r="G28">
        <v>28</v>
      </c>
      <c r="H28" s="83" t="s">
        <v>179</v>
      </c>
      <c r="I28" s="32" t="s">
        <v>135</v>
      </c>
      <c r="J28" t="s">
        <v>135</v>
      </c>
      <c r="K28" s="83" t="s">
        <v>179</v>
      </c>
    </row>
    <row r="29" spans="2:18" ht="14.4">
      <c r="B29" s="83" t="str">
        <f t="shared" si="3"/>
        <v>3ds Maxmobile</v>
      </c>
      <c r="C29" t="s">
        <v>154</v>
      </c>
      <c r="D29" s="83" t="s">
        <v>155</v>
      </c>
      <c r="E29" t="s">
        <v>151</v>
      </c>
      <c r="F29" t="s">
        <v>150</v>
      </c>
      <c r="G29">
        <v>29</v>
      </c>
      <c r="H29" s="83" t="s">
        <v>179</v>
      </c>
      <c r="I29" s="32" t="s">
        <v>136</v>
      </c>
      <c r="J29" t="s">
        <v>136</v>
      </c>
      <c r="K29" s="83" t="s">
        <v>179</v>
      </c>
    </row>
    <row r="30" spans="2:18" ht="14.4">
      <c r="B30" s="83" t="str">
        <f t="shared" si="3"/>
        <v>3ds Maxmobile</v>
      </c>
      <c r="C30" t="s">
        <v>154</v>
      </c>
      <c r="D30" s="83" t="s">
        <v>155</v>
      </c>
      <c r="E30" t="s">
        <v>151</v>
      </c>
      <c r="F30" t="s">
        <v>150</v>
      </c>
      <c r="G30">
        <v>30</v>
      </c>
      <c r="H30" s="83" t="s">
        <v>179</v>
      </c>
      <c r="I30" s="90" t="s">
        <v>185</v>
      </c>
      <c r="J30" t="s">
        <v>185</v>
      </c>
      <c r="K30" s="83" t="s">
        <v>179</v>
      </c>
    </row>
    <row r="31" spans="2:18" ht="14.4">
      <c r="B31" s="83" t="str">
        <f t="shared" si="0"/>
        <v>3ds Maxstationary</v>
      </c>
      <c r="C31" t="s">
        <v>154</v>
      </c>
      <c r="D31" s="83" t="s">
        <v>155</v>
      </c>
      <c r="E31" t="s">
        <v>149</v>
      </c>
      <c r="F31" t="s">
        <v>152</v>
      </c>
      <c r="G31">
        <v>31</v>
      </c>
      <c r="H31" t="s">
        <v>72</v>
      </c>
      <c r="I31" t="s">
        <v>205</v>
      </c>
      <c r="J31" t="s">
        <v>200</v>
      </c>
      <c r="K31" t="s">
        <v>63</v>
      </c>
    </row>
    <row r="32" spans="2:18" ht="14.4">
      <c r="B32" s="83" t="str">
        <f t="shared" si="0"/>
        <v>3ds Maxstationary</v>
      </c>
      <c r="C32" t="s">
        <v>154</v>
      </c>
      <c r="D32" s="83" t="s">
        <v>155</v>
      </c>
      <c r="E32" t="s">
        <v>149</v>
      </c>
      <c r="F32" t="s">
        <v>152</v>
      </c>
      <c r="G32">
        <v>32</v>
      </c>
      <c r="I32" s="32"/>
      <c r="J32" t="s">
        <v>209</v>
      </c>
      <c r="K32" t="s">
        <v>72</v>
      </c>
    </row>
    <row r="33" spans="2:13" ht="14.4">
      <c r="B33" s="83" t="str">
        <f t="shared" si="0"/>
        <v>3ds Maxstationary</v>
      </c>
      <c r="C33" t="s">
        <v>154</v>
      </c>
      <c r="D33" s="83" t="s">
        <v>155</v>
      </c>
      <c r="E33" t="s">
        <v>149</v>
      </c>
      <c r="F33" t="s">
        <v>152</v>
      </c>
      <c r="G33">
        <v>33</v>
      </c>
      <c r="H33" s="83"/>
      <c r="I33" s="90"/>
      <c r="K33" s="83"/>
    </row>
    <row r="34" spans="2:13" ht="14.4">
      <c r="B34" s="83" t="str">
        <f t="shared" ref="B34:B36" si="4">D34&amp;F34</f>
        <v>3ds Maxmobile</v>
      </c>
      <c r="C34" t="s">
        <v>154</v>
      </c>
      <c r="D34" s="83" t="s">
        <v>155</v>
      </c>
      <c r="E34" t="s">
        <v>149</v>
      </c>
      <c r="F34" t="s">
        <v>150</v>
      </c>
      <c r="G34">
        <v>34</v>
      </c>
      <c r="H34" s="83" t="s">
        <v>107</v>
      </c>
      <c r="I34" t="s">
        <v>180</v>
      </c>
      <c r="J34" t="s">
        <v>180</v>
      </c>
      <c r="K34" s="83" t="s">
        <v>107</v>
      </c>
      <c r="L34" s="83"/>
      <c r="M34" s="32"/>
    </row>
    <row r="35" spans="2:13" ht="14.4">
      <c r="B35" s="83" t="str">
        <f t="shared" si="4"/>
        <v>3ds Maxmobile</v>
      </c>
      <c r="C35" t="s">
        <v>154</v>
      </c>
      <c r="D35" s="83" t="s">
        <v>155</v>
      </c>
      <c r="E35" t="s">
        <v>149</v>
      </c>
      <c r="F35" t="s">
        <v>150</v>
      </c>
      <c r="G35">
        <v>35</v>
      </c>
      <c r="H35" s="83" t="s">
        <v>179</v>
      </c>
      <c r="I35" t="s">
        <v>137</v>
      </c>
      <c r="J35" t="s">
        <v>137</v>
      </c>
      <c r="K35" s="83" t="s">
        <v>179</v>
      </c>
      <c r="L35" s="83"/>
    </row>
    <row r="36" spans="2:13" ht="14.4">
      <c r="B36" s="83" t="str">
        <f t="shared" si="4"/>
        <v>3ds Maxmobile</v>
      </c>
      <c r="C36" t="s">
        <v>154</v>
      </c>
      <c r="D36" s="83" t="s">
        <v>155</v>
      </c>
      <c r="E36" t="s">
        <v>149</v>
      </c>
      <c r="F36" t="s">
        <v>150</v>
      </c>
      <c r="G36">
        <v>36</v>
      </c>
      <c r="H36" s="83" t="s">
        <v>107</v>
      </c>
      <c r="I36" t="s">
        <v>181</v>
      </c>
      <c r="J36" t="s">
        <v>181</v>
      </c>
      <c r="K36" s="83" t="s">
        <v>107</v>
      </c>
      <c r="L36" s="83"/>
    </row>
    <row r="37" spans="2:13" ht="14.4">
      <c r="B37" s="83" t="str">
        <f t="shared" si="0"/>
        <v>ANSYSstationary</v>
      </c>
      <c r="C37" t="s">
        <v>156</v>
      </c>
      <c r="D37" t="s">
        <v>156</v>
      </c>
      <c r="E37" t="s">
        <v>149</v>
      </c>
      <c r="F37" t="s">
        <v>152</v>
      </c>
      <c r="G37">
        <v>37</v>
      </c>
    </row>
    <row r="38" spans="2:13" ht="14.4">
      <c r="B38" s="83" t="str">
        <f t="shared" si="0"/>
        <v>ANSYSstationary</v>
      </c>
      <c r="C38" t="s">
        <v>156</v>
      </c>
      <c r="D38" t="s">
        <v>156</v>
      </c>
      <c r="E38" t="s">
        <v>149</v>
      </c>
      <c r="F38" t="s">
        <v>152</v>
      </c>
      <c r="G38">
        <v>38</v>
      </c>
    </row>
    <row r="39" spans="2:13" ht="14.4">
      <c r="B39" s="83" t="str">
        <f t="shared" si="0"/>
        <v>ANSYSstationary</v>
      </c>
      <c r="C39" t="s">
        <v>156</v>
      </c>
      <c r="D39" t="s">
        <v>156</v>
      </c>
      <c r="E39" t="s">
        <v>149</v>
      </c>
      <c r="F39" t="s">
        <v>152</v>
      </c>
      <c r="G39">
        <v>39</v>
      </c>
    </row>
    <row r="40" spans="2:13" ht="14.4">
      <c r="B40" s="83" t="str">
        <f t="shared" si="0"/>
        <v>ANSYSstationary</v>
      </c>
      <c r="C40" t="s">
        <v>156</v>
      </c>
      <c r="D40" t="s">
        <v>156</v>
      </c>
      <c r="E40" t="s">
        <v>149</v>
      </c>
      <c r="F40" t="s">
        <v>152</v>
      </c>
      <c r="G40">
        <v>40</v>
      </c>
    </row>
    <row r="41" spans="2:13" ht="14.4">
      <c r="B41" s="83" t="str">
        <f t="shared" si="0"/>
        <v>ANSYSstationary</v>
      </c>
      <c r="C41" t="s">
        <v>156</v>
      </c>
      <c r="D41" t="s">
        <v>156</v>
      </c>
      <c r="E41" t="s">
        <v>149</v>
      </c>
      <c r="F41" t="s">
        <v>152</v>
      </c>
      <c r="G41">
        <v>41</v>
      </c>
    </row>
    <row r="42" spans="2:13" ht="14.4">
      <c r="B42" s="83" t="str">
        <f t="shared" si="0"/>
        <v>ANSYSstationary</v>
      </c>
      <c r="C42" t="s">
        <v>156</v>
      </c>
      <c r="D42" t="s">
        <v>156</v>
      </c>
      <c r="E42" t="s">
        <v>149</v>
      </c>
      <c r="F42" t="s">
        <v>152</v>
      </c>
      <c r="G42">
        <v>42</v>
      </c>
    </row>
    <row r="43" spans="2:13" ht="14.4">
      <c r="B43" s="83" t="str">
        <f t="shared" si="0"/>
        <v>Creostationary</v>
      </c>
      <c r="C43" t="s">
        <v>158</v>
      </c>
      <c r="D43" s="87" t="s">
        <v>159</v>
      </c>
      <c r="E43" t="s">
        <v>151</v>
      </c>
      <c r="F43" t="s">
        <v>152</v>
      </c>
      <c r="G43">
        <v>43</v>
      </c>
      <c r="H43" t="s">
        <v>82</v>
      </c>
      <c r="I43" s="32" t="s">
        <v>142</v>
      </c>
      <c r="J43" t="s">
        <v>114</v>
      </c>
      <c r="K43" t="s">
        <v>82</v>
      </c>
    </row>
    <row r="44" spans="2:13" ht="14.4">
      <c r="B44" s="83" t="str">
        <f t="shared" si="0"/>
        <v>Creostationary</v>
      </c>
      <c r="C44" t="s">
        <v>158</v>
      </c>
      <c r="D44" s="87" t="s">
        <v>159</v>
      </c>
      <c r="E44" t="s">
        <v>151</v>
      </c>
      <c r="F44" t="s">
        <v>152</v>
      </c>
      <c r="G44">
        <v>44</v>
      </c>
      <c r="H44" t="s">
        <v>82</v>
      </c>
      <c r="I44" s="32" t="s">
        <v>116</v>
      </c>
      <c r="J44" t="s">
        <v>115</v>
      </c>
      <c r="K44" t="s">
        <v>82</v>
      </c>
    </row>
    <row r="45" spans="2:13" ht="14.4">
      <c r="B45" s="83" t="str">
        <f t="shared" si="0"/>
        <v>Creostationary</v>
      </c>
      <c r="C45" t="s">
        <v>158</v>
      </c>
      <c r="D45" s="87" t="s">
        <v>159</v>
      </c>
      <c r="E45" t="s">
        <v>151</v>
      </c>
      <c r="F45" t="s">
        <v>152</v>
      </c>
      <c r="G45">
        <v>45</v>
      </c>
      <c r="H45" t="s">
        <v>82</v>
      </c>
      <c r="I45" s="32" t="s">
        <v>143</v>
      </c>
      <c r="J45" t="s">
        <v>83</v>
      </c>
      <c r="K45" t="s">
        <v>82</v>
      </c>
      <c r="L45" s="83"/>
    </row>
    <row r="46" spans="2:13" ht="14.4">
      <c r="B46" s="83" t="str">
        <f t="shared" ref="B46:B48" si="5">D46&amp;F46</f>
        <v>Creomobile</v>
      </c>
      <c r="C46" t="s">
        <v>158</v>
      </c>
      <c r="D46" s="87" t="s">
        <v>159</v>
      </c>
      <c r="E46" t="s">
        <v>151</v>
      </c>
      <c r="F46" t="s">
        <v>150</v>
      </c>
      <c r="G46">
        <v>46</v>
      </c>
      <c r="H46" t="s">
        <v>179</v>
      </c>
      <c r="I46" t="s">
        <v>132</v>
      </c>
      <c r="J46" t="s">
        <v>132</v>
      </c>
      <c r="K46" t="s">
        <v>179</v>
      </c>
    </row>
    <row r="47" spans="2:13" ht="14.4">
      <c r="B47" s="83" t="str">
        <f t="shared" si="5"/>
        <v>Creomobile</v>
      </c>
      <c r="C47" t="s">
        <v>158</v>
      </c>
      <c r="D47" s="87" t="s">
        <v>159</v>
      </c>
      <c r="E47" t="s">
        <v>151</v>
      </c>
      <c r="F47" t="s">
        <v>150</v>
      </c>
      <c r="G47">
        <v>47</v>
      </c>
      <c r="H47" t="s">
        <v>178</v>
      </c>
      <c r="I47" t="s">
        <v>123</v>
      </c>
      <c r="J47" t="s">
        <v>123</v>
      </c>
      <c r="K47" t="s">
        <v>178</v>
      </c>
    </row>
    <row r="48" spans="2:13" ht="14.4">
      <c r="B48" s="83" t="str">
        <f t="shared" si="5"/>
        <v>Creomobile</v>
      </c>
      <c r="C48" t="s">
        <v>158</v>
      </c>
      <c r="D48" s="87" t="s">
        <v>159</v>
      </c>
      <c r="E48" t="s">
        <v>151</v>
      </c>
      <c r="F48" t="s">
        <v>150</v>
      </c>
      <c r="G48">
        <v>48</v>
      </c>
      <c r="H48" t="s">
        <v>179</v>
      </c>
      <c r="I48" t="s">
        <v>134</v>
      </c>
      <c r="J48" t="s">
        <v>134</v>
      </c>
      <c r="K48" t="s">
        <v>179</v>
      </c>
    </row>
    <row r="49" spans="2:14" ht="14.4">
      <c r="B49" s="83" t="str">
        <f t="shared" si="0"/>
        <v>Creostationary</v>
      </c>
      <c r="C49" t="s">
        <v>158</v>
      </c>
      <c r="D49" s="87" t="s">
        <v>159</v>
      </c>
      <c r="E49" t="s">
        <v>149</v>
      </c>
      <c r="F49" t="s">
        <v>152</v>
      </c>
      <c r="G49">
        <v>49</v>
      </c>
      <c r="H49" t="s">
        <v>72</v>
      </c>
      <c r="I49" s="32" t="s">
        <v>203</v>
      </c>
      <c r="J49" t="s">
        <v>202</v>
      </c>
      <c r="K49" t="s">
        <v>72</v>
      </c>
    </row>
    <row r="50" spans="2:14" ht="14.4">
      <c r="B50" s="83" t="str">
        <f t="shared" si="0"/>
        <v>Creostationary</v>
      </c>
      <c r="C50" t="s">
        <v>158</v>
      </c>
      <c r="D50" s="87" t="s">
        <v>159</v>
      </c>
      <c r="E50" t="s">
        <v>149</v>
      </c>
      <c r="F50" t="s">
        <v>152</v>
      </c>
      <c r="G50">
        <v>50</v>
      </c>
      <c r="H50" t="s">
        <v>82</v>
      </c>
      <c r="I50" s="32" t="s">
        <v>111</v>
      </c>
      <c r="J50" t="s">
        <v>141</v>
      </c>
      <c r="K50" t="s">
        <v>82</v>
      </c>
    </row>
    <row r="51" spans="2:14" ht="14.4">
      <c r="B51" s="83" t="str">
        <f t="shared" si="0"/>
        <v>Creostationary</v>
      </c>
      <c r="C51" t="s">
        <v>158</v>
      </c>
      <c r="D51" s="87" t="s">
        <v>159</v>
      </c>
      <c r="E51" t="s">
        <v>149</v>
      </c>
      <c r="F51" t="s">
        <v>152</v>
      </c>
      <c r="G51">
        <v>51</v>
      </c>
      <c r="H51" t="s">
        <v>72</v>
      </c>
      <c r="I51" s="32" t="s">
        <v>205</v>
      </c>
      <c r="J51" t="s">
        <v>209</v>
      </c>
      <c r="K51" t="s">
        <v>72</v>
      </c>
      <c r="L51" s="83"/>
    </row>
    <row r="52" spans="2:14" ht="14.4">
      <c r="B52" s="83" t="str">
        <f t="shared" ref="B52:B54" si="6">D52&amp;F52</f>
        <v>Creomobile</v>
      </c>
      <c r="C52" t="s">
        <v>158</v>
      </c>
      <c r="D52" s="87" t="s">
        <v>159</v>
      </c>
      <c r="E52" t="s">
        <v>149</v>
      </c>
      <c r="F52" t="s">
        <v>150</v>
      </c>
      <c r="G52">
        <v>52</v>
      </c>
      <c r="H52" t="s">
        <v>179</v>
      </c>
      <c r="I52" t="s">
        <v>135</v>
      </c>
      <c r="J52" t="s">
        <v>135</v>
      </c>
      <c r="K52" t="s">
        <v>179</v>
      </c>
    </row>
    <row r="53" spans="2:14" ht="14.4">
      <c r="B53" s="83" t="str">
        <f t="shared" si="6"/>
        <v>Creomobile</v>
      </c>
      <c r="C53" t="s">
        <v>158</v>
      </c>
      <c r="D53" s="87" t="s">
        <v>159</v>
      </c>
      <c r="E53" t="s">
        <v>149</v>
      </c>
      <c r="F53" t="s">
        <v>150</v>
      </c>
      <c r="G53">
        <v>53</v>
      </c>
      <c r="H53" t="s">
        <v>179</v>
      </c>
      <c r="I53" t="s">
        <v>136</v>
      </c>
      <c r="J53" t="s">
        <v>136</v>
      </c>
      <c r="K53" t="s">
        <v>179</v>
      </c>
    </row>
    <row r="54" spans="2:14" ht="14.4">
      <c r="B54" s="83" t="str">
        <f t="shared" si="6"/>
        <v>Creomobile</v>
      </c>
      <c r="C54" t="s">
        <v>158</v>
      </c>
      <c r="D54" s="87" t="s">
        <v>159</v>
      </c>
      <c r="E54" t="s">
        <v>149</v>
      </c>
      <c r="F54" t="s">
        <v>150</v>
      </c>
      <c r="G54">
        <v>54</v>
      </c>
      <c r="H54" t="s">
        <v>107</v>
      </c>
      <c r="I54" t="s">
        <v>180</v>
      </c>
      <c r="J54" t="s">
        <v>180</v>
      </c>
      <c r="K54" t="s">
        <v>107</v>
      </c>
    </row>
    <row r="55" spans="2:14" ht="14.4">
      <c r="B55" s="83" t="str">
        <f t="shared" si="0"/>
        <v>Inventorstationary</v>
      </c>
      <c r="C55" t="s">
        <v>154</v>
      </c>
      <c r="D55" s="87" t="s">
        <v>160</v>
      </c>
      <c r="E55" t="s">
        <v>151</v>
      </c>
      <c r="F55" t="s">
        <v>152</v>
      </c>
      <c r="G55">
        <v>55</v>
      </c>
      <c r="H55" t="s">
        <v>82</v>
      </c>
      <c r="I55" s="32" t="s">
        <v>142</v>
      </c>
      <c r="J55" t="s">
        <v>114</v>
      </c>
      <c r="K55" t="s">
        <v>82</v>
      </c>
    </row>
    <row r="56" spans="2:14" ht="14.4">
      <c r="B56" s="83" t="str">
        <f t="shared" si="0"/>
        <v>Inventorstationary</v>
      </c>
      <c r="C56" t="s">
        <v>154</v>
      </c>
      <c r="D56" s="87" t="s">
        <v>160</v>
      </c>
      <c r="E56" t="s">
        <v>151</v>
      </c>
      <c r="F56" t="s">
        <v>152</v>
      </c>
      <c r="G56">
        <v>56</v>
      </c>
      <c r="H56" t="s">
        <v>82</v>
      </c>
      <c r="I56" s="32" t="s">
        <v>116</v>
      </c>
      <c r="J56" t="s">
        <v>115</v>
      </c>
      <c r="K56" t="s">
        <v>82</v>
      </c>
      <c r="L56" s="32"/>
    </row>
    <row r="57" spans="2:14" ht="14.4">
      <c r="B57" s="83" t="str">
        <f t="shared" si="0"/>
        <v>Inventorstationary</v>
      </c>
      <c r="C57" t="s">
        <v>154</v>
      </c>
      <c r="D57" s="87" t="s">
        <v>160</v>
      </c>
      <c r="E57" t="s">
        <v>151</v>
      </c>
      <c r="F57" t="s">
        <v>152</v>
      </c>
      <c r="G57">
        <v>57</v>
      </c>
      <c r="H57" t="s">
        <v>82</v>
      </c>
      <c r="I57" s="32" t="s">
        <v>143</v>
      </c>
      <c r="J57" t="s">
        <v>83</v>
      </c>
      <c r="K57" t="s">
        <v>82</v>
      </c>
      <c r="L57" s="83"/>
      <c r="M57" s="32"/>
      <c r="N57" s="63"/>
    </row>
    <row r="58" spans="2:14" ht="14.4">
      <c r="B58" s="83" t="str">
        <f t="shared" ref="B58:B60" si="7">D58&amp;F58</f>
        <v>Inventormobile</v>
      </c>
      <c r="C58" t="s">
        <v>154</v>
      </c>
      <c r="D58" s="87" t="s">
        <v>160</v>
      </c>
      <c r="E58" t="s">
        <v>151</v>
      </c>
      <c r="F58" t="s">
        <v>150</v>
      </c>
      <c r="G58">
        <v>58</v>
      </c>
      <c r="H58" t="s">
        <v>179</v>
      </c>
      <c r="I58" t="s">
        <v>132</v>
      </c>
      <c r="J58" t="s">
        <v>132</v>
      </c>
      <c r="K58" t="s">
        <v>179</v>
      </c>
      <c r="L58" s="83"/>
      <c r="M58" s="87"/>
    </row>
    <row r="59" spans="2:14" ht="14.4">
      <c r="B59" s="83" t="str">
        <f t="shared" si="7"/>
        <v>Inventormobile</v>
      </c>
      <c r="C59" t="s">
        <v>154</v>
      </c>
      <c r="D59" s="87" t="s">
        <v>160</v>
      </c>
      <c r="E59" t="s">
        <v>151</v>
      </c>
      <c r="F59" t="s">
        <v>150</v>
      </c>
      <c r="G59">
        <v>59</v>
      </c>
      <c r="H59" t="s">
        <v>178</v>
      </c>
      <c r="I59" t="s">
        <v>123</v>
      </c>
      <c r="J59" t="s">
        <v>123</v>
      </c>
      <c r="K59" t="s">
        <v>178</v>
      </c>
      <c r="L59" s="83"/>
      <c r="M59" s="87"/>
    </row>
    <row r="60" spans="2:14" ht="14.4">
      <c r="B60" s="83" t="str">
        <f t="shared" si="7"/>
        <v>Inventormobile</v>
      </c>
      <c r="C60" t="s">
        <v>154</v>
      </c>
      <c r="D60" s="87" t="s">
        <v>160</v>
      </c>
      <c r="E60" t="s">
        <v>151</v>
      </c>
      <c r="F60" t="s">
        <v>150</v>
      </c>
      <c r="G60">
        <v>60</v>
      </c>
      <c r="H60" t="s">
        <v>179</v>
      </c>
      <c r="I60" t="s">
        <v>134</v>
      </c>
      <c r="J60" t="s">
        <v>134</v>
      </c>
      <c r="K60" t="s">
        <v>179</v>
      </c>
      <c r="L60" s="83"/>
      <c r="M60" s="87"/>
    </row>
    <row r="61" spans="2:14" ht="14.4">
      <c r="B61" s="83" t="str">
        <f t="shared" si="0"/>
        <v>Inventorstationary</v>
      </c>
      <c r="C61" t="s">
        <v>154</v>
      </c>
      <c r="D61" s="87" t="s">
        <v>160</v>
      </c>
      <c r="E61" t="s">
        <v>149</v>
      </c>
      <c r="F61" t="s">
        <v>152</v>
      </c>
      <c r="G61">
        <v>61</v>
      </c>
      <c r="H61" t="s">
        <v>82</v>
      </c>
      <c r="I61" s="32" t="s">
        <v>111</v>
      </c>
      <c r="J61" t="s">
        <v>141</v>
      </c>
      <c r="K61" t="s">
        <v>82</v>
      </c>
    </row>
    <row r="62" spans="2:14" ht="14.4">
      <c r="B62" s="83" t="str">
        <f t="shared" si="0"/>
        <v>Inventorstationary</v>
      </c>
      <c r="C62" t="s">
        <v>154</v>
      </c>
      <c r="D62" s="87" t="s">
        <v>160</v>
      </c>
      <c r="E62" t="s">
        <v>149</v>
      </c>
      <c r="F62" t="s">
        <v>152</v>
      </c>
      <c r="G62">
        <v>62</v>
      </c>
      <c r="H62" t="s">
        <v>72</v>
      </c>
      <c r="I62" s="32" t="s">
        <v>203</v>
      </c>
      <c r="J62" t="s">
        <v>202</v>
      </c>
      <c r="K62" t="s">
        <v>72</v>
      </c>
    </row>
    <row r="63" spans="2:14" ht="14.4">
      <c r="B63" s="83" t="str">
        <f t="shared" si="0"/>
        <v>Inventorstationary</v>
      </c>
      <c r="C63" t="s">
        <v>154</v>
      </c>
      <c r="D63" s="87" t="s">
        <v>160</v>
      </c>
      <c r="E63" t="s">
        <v>149</v>
      </c>
      <c r="F63" t="s">
        <v>152</v>
      </c>
      <c r="G63">
        <v>63</v>
      </c>
      <c r="H63" t="s">
        <v>72</v>
      </c>
      <c r="I63" s="32" t="s">
        <v>205</v>
      </c>
      <c r="J63" t="s">
        <v>209</v>
      </c>
      <c r="K63" t="s">
        <v>72</v>
      </c>
    </row>
    <row r="64" spans="2:14" ht="14.4">
      <c r="B64" s="83" t="str">
        <f t="shared" ref="B64:B66" si="8">D64&amp;F64</f>
        <v>Inventormobile</v>
      </c>
      <c r="C64" t="s">
        <v>154</v>
      </c>
      <c r="D64" s="87" t="s">
        <v>160</v>
      </c>
      <c r="E64" t="s">
        <v>149</v>
      </c>
      <c r="F64" t="s">
        <v>150</v>
      </c>
      <c r="G64">
        <v>64</v>
      </c>
      <c r="H64" t="s">
        <v>179</v>
      </c>
      <c r="I64" t="s">
        <v>135</v>
      </c>
      <c r="J64" t="s">
        <v>135</v>
      </c>
      <c r="K64" t="s">
        <v>179</v>
      </c>
    </row>
    <row r="65" spans="2:13" ht="14.4">
      <c r="B65" s="83" t="str">
        <f t="shared" si="8"/>
        <v>Inventormobile</v>
      </c>
      <c r="C65" t="s">
        <v>154</v>
      </c>
      <c r="D65" s="87" t="s">
        <v>160</v>
      </c>
      <c r="E65" t="s">
        <v>149</v>
      </c>
      <c r="F65" t="s">
        <v>150</v>
      </c>
      <c r="G65">
        <v>65</v>
      </c>
      <c r="H65" t="s">
        <v>179</v>
      </c>
      <c r="I65" t="s">
        <v>136</v>
      </c>
      <c r="J65" t="s">
        <v>136</v>
      </c>
      <c r="K65" t="s">
        <v>179</v>
      </c>
    </row>
    <row r="66" spans="2:13" ht="14.4">
      <c r="B66" s="83" t="str">
        <f t="shared" si="8"/>
        <v>Inventormobile</v>
      </c>
      <c r="C66" t="s">
        <v>154</v>
      </c>
      <c r="D66" s="87" t="s">
        <v>160</v>
      </c>
      <c r="E66" t="s">
        <v>149</v>
      </c>
      <c r="F66" t="s">
        <v>150</v>
      </c>
      <c r="G66">
        <v>66</v>
      </c>
      <c r="H66" t="s">
        <v>107</v>
      </c>
      <c r="I66" t="s">
        <v>180</v>
      </c>
      <c r="J66" t="s">
        <v>180</v>
      </c>
      <c r="K66" t="s">
        <v>107</v>
      </c>
      <c r="L66" s="83"/>
      <c r="M66" s="87"/>
    </row>
    <row r="67" spans="2:13" ht="15">
      <c r="B67" s="83" t="str">
        <f t="shared" si="0"/>
        <v>NXstationary</v>
      </c>
      <c r="C67" s="86" t="s">
        <v>161</v>
      </c>
      <c r="D67" s="87" t="s">
        <v>162</v>
      </c>
      <c r="E67" t="s">
        <v>151</v>
      </c>
      <c r="F67" t="s">
        <v>152</v>
      </c>
      <c r="G67">
        <v>67</v>
      </c>
      <c r="H67" t="s">
        <v>174</v>
      </c>
      <c r="I67" t="s">
        <v>212</v>
      </c>
      <c r="J67" s="32" t="s">
        <v>206</v>
      </c>
      <c r="K67" t="s">
        <v>174</v>
      </c>
    </row>
    <row r="68" spans="2:13" ht="15">
      <c r="B68" s="83" t="str">
        <f t="shared" si="0"/>
        <v>NXstationary</v>
      </c>
      <c r="C68" s="86" t="s">
        <v>161</v>
      </c>
      <c r="D68" s="87" t="s">
        <v>162</v>
      </c>
      <c r="E68" t="s">
        <v>151</v>
      </c>
      <c r="F68" t="s">
        <v>152</v>
      </c>
      <c r="G68">
        <v>68</v>
      </c>
      <c r="H68" t="s">
        <v>82</v>
      </c>
      <c r="I68" s="32" t="s">
        <v>142</v>
      </c>
      <c r="J68" t="s">
        <v>114</v>
      </c>
      <c r="K68" t="s">
        <v>82</v>
      </c>
    </row>
    <row r="69" spans="2:13" ht="15">
      <c r="B69" s="83" t="str">
        <f t="shared" si="0"/>
        <v>NXstationary</v>
      </c>
      <c r="C69" s="86" t="s">
        <v>161</v>
      </c>
      <c r="D69" s="87" t="s">
        <v>162</v>
      </c>
      <c r="E69" t="s">
        <v>151</v>
      </c>
      <c r="F69" t="s">
        <v>152</v>
      </c>
      <c r="G69">
        <v>69</v>
      </c>
      <c r="H69" t="s">
        <v>175</v>
      </c>
      <c r="I69" s="32" t="s">
        <v>183</v>
      </c>
      <c r="J69" t="s">
        <v>186</v>
      </c>
      <c r="K69" t="s">
        <v>82</v>
      </c>
    </row>
    <row r="70" spans="2:13" ht="15">
      <c r="B70" s="83" t="str">
        <f t="shared" ref="B70:B78" si="9">D70&amp;F70</f>
        <v>NXmobile</v>
      </c>
      <c r="C70" s="86" t="s">
        <v>161</v>
      </c>
      <c r="D70" s="87" t="s">
        <v>162</v>
      </c>
      <c r="E70" t="s">
        <v>151</v>
      </c>
      <c r="F70" t="s">
        <v>150</v>
      </c>
      <c r="G70">
        <v>70</v>
      </c>
      <c r="H70" s="83" t="s">
        <v>179</v>
      </c>
      <c r="I70" t="s">
        <v>131</v>
      </c>
      <c r="J70" t="s">
        <v>131</v>
      </c>
      <c r="K70" s="83" t="s">
        <v>179</v>
      </c>
    </row>
    <row r="71" spans="2:13" ht="15">
      <c r="B71" s="83" t="str">
        <f t="shared" si="9"/>
        <v>NXmobile</v>
      </c>
      <c r="C71" s="86" t="s">
        <v>161</v>
      </c>
      <c r="D71" s="87" t="s">
        <v>162</v>
      </c>
      <c r="E71" t="s">
        <v>151</v>
      </c>
      <c r="F71" t="s">
        <v>150</v>
      </c>
      <c r="G71">
        <v>71</v>
      </c>
      <c r="H71" s="83" t="s">
        <v>179</v>
      </c>
      <c r="I71" t="s">
        <v>133</v>
      </c>
      <c r="J71" t="s">
        <v>133</v>
      </c>
      <c r="K71" s="83" t="s">
        <v>179</v>
      </c>
    </row>
    <row r="72" spans="2:13" ht="15">
      <c r="B72" s="83" t="str">
        <f t="shared" si="9"/>
        <v>NXmobile</v>
      </c>
      <c r="C72" s="86" t="s">
        <v>161</v>
      </c>
      <c r="D72" s="87" t="s">
        <v>162</v>
      </c>
      <c r="E72" t="s">
        <v>151</v>
      </c>
      <c r="F72" t="s">
        <v>150</v>
      </c>
      <c r="G72">
        <v>72</v>
      </c>
      <c r="H72" s="83" t="s">
        <v>178</v>
      </c>
      <c r="I72" t="s">
        <v>122</v>
      </c>
      <c r="J72" t="s">
        <v>122</v>
      </c>
      <c r="K72" s="83" t="s">
        <v>178</v>
      </c>
    </row>
    <row r="73" spans="2:13" ht="15">
      <c r="B73" s="83" t="str">
        <f t="shared" si="9"/>
        <v>NXstationary</v>
      </c>
      <c r="C73" s="86" t="s">
        <v>161</v>
      </c>
      <c r="D73" s="87" t="s">
        <v>162</v>
      </c>
      <c r="E73" t="s">
        <v>149</v>
      </c>
      <c r="F73" t="s">
        <v>152</v>
      </c>
      <c r="G73">
        <v>73</v>
      </c>
      <c r="H73" t="s">
        <v>82</v>
      </c>
      <c r="I73" s="32" t="s">
        <v>116</v>
      </c>
      <c r="J73" t="s">
        <v>114</v>
      </c>
      <c r="K73" t="s">
        <v>82</v>
      </c>
    </row>
    <row r="74" spans="2:13" ht="15">
      <c r="B74" s="83" t="str">
        <f t="shared" si="9"/>
        <v>NXstationary</v>
      </c>
      <c r="C74" s="86" t="s">
        <v>161</v>
      </c>
      <c r="D74" s="87" t="s">
        <v>162</v>
      </c>
      <c r="E74" t="s">
        <v>149</v>
      </c>
      <c r="F74" t="s">
        <v>152</v>
      </c>
      <c r="G74">
        <v>74</v>
      </c>
      <c r="H74" t="s">
        <v>82</v>
      </c>
      <c r="I74" s="32" t="s">
        <v>143</v>
      </c>
      <c r="J74" t="s">
        <v>83</v>
      </c>
      <c r="K74" t="s">
        <v>82</v>
      </c>
    </row>
    <row r="75" spans="2:13" ht="15">
      <c r="B75" s="83" t="str">
        <f t="shared" si="9"/>
        <v>NXstationary</v>
      </c>
      <c r="C75" s="86" t="s">
        <v>161</v>
      </c>
      <c r="D75" s="87" t="s">
        <v>162</v>
      </c>
      <c r="E75" t="s">
        <v>149</v>
      </c>
      <c r="F75" t="s">
        <v>152</v>
      </c>
      <c r="G75">
        <v>75</v>
      </c>
      <c r="H75" t="s">
        <v>72</v>
      </c>
      <c r="I75" s="32" t="s">
        <v>203</v>
      </c>
      <c r="J75" t="s">
        <v>202</v>
      </c>
      <c r="K75" t="s">
        <v>72</v>
      </c>
    </row>
    <row r="76" spans="2:13" ht="15">
      <c r="B76" s="83" t="str">
        <f t="shared" si="9"/>
        <v>NXmobile</v>
      </c>
      <c r="C76" s="86" t="s">
        <v>161</v>
      </c>
      <c r="D76" s="87" t="s">
        <v>162</v>
      </c>
      <c r="E76" t="s">
        <v>149</v>
      </c>
      <c r="F76" t="s">
        <v>150</v>
      </c>
      <c r="G76">
        <v>76</v>
      </c>
      <c r="H76" s="83" t="s">
        <v>179</v>
      </c>
      <c r="I76" s="32" t="s">
        <v>132</v>
      </c>
      <c r="J76" t="s">
        <v>132</v>
      </c>
      <c r="K76" s="83" t="s">
        <v>179</v>
      </c>
    </row>
    <row r="77" spans="2:13" ht="15">
      <c r="B77" s="83" t="str">
        <f t="shared" si="9"/>
        <v>NXmobile</v>
      </c>
      <c r="C77" s="86" t="s">
        <v>161</v>
      </c>
      <c r="D77" s="87" t="s">
        <v>162</v>
      </c>
      <c r="E77" t="s">
        <v>149</v>
      </c>
      <c r="F77" t="s">
        <v>150</v>
      </c>
      <c r="G77">
        <v>77</v>
      </c>
      <c r="H77" s="83" t="s">
        <v>179</v>
      </c>
      <c r="I77" s="32" t="s">
        <v>134</v>
      </c>
      <c r="J77" t="s">
        <v>134</v>
      </c>
      <c r="K77" s="83" t="s">
        <v>179</v>
      </c>
    </row>
    <row r="78" spans="2:13" ht="15">
      <c r="B78" s="83" t="str">
        <f t="shared" si="9"/>
        <v>NXmobile</v>
      </c>
      <c r="C78" s="86" t="s">
        <v>161</v>
      </c>
      <c r="D78" s="87" t="s">
        <v>162</v>
      </c>
      <c r="E78" t="s">
        <v>149</v>
      </c>
      <c r="F78" t="s">
        <v>150</v>
      </c>
      <c r="G78">
        <v>78</v>
      </c>
      <c r="H78" s="83" t="s">
        <v>178</v>
      </c>
      <c r="I78" s="32" t="s">
        <v>123</v>
      </c>
      <c r="J78" t="s">
        <v>123</v>
      </c>
      <c r="K78" s="83" t="s">
        <v>178</v>
      </c>
    </row>
    <row r="79" spans="2:13" ht="14.4">
      <c r="B79" s="83" t="str">
        <f t="shared" si="0"/>
        <v>SolidEdgestationary</v>
      </c>
      <c r="C79" s="87" t="s">
        <v>161</v>
      </c>
      <c r="D79" s="87" t="s">
        <v>163</v>
      </c>
      <c r="E79" t="s">
        <v>151</v>
      </c>
      <c r="F79" t="s">
        <v>152</v>
      </c>
      <c r="G79">
        <v>79</v>
      </c>
      <c r="H79" t="s">
        <v>174</v>
      </c>
      <c r="I79" t="s">
        <v>212</v>
      </c>
      <c r="J79" s="32" t="s">
        <v>206</v>
      </c>
      <c r="K79" t="s">
        <v>174</v>
      </c>
    </row>
    <row r="80" spans="2:13" ht="14.4">
      <c r="B80" s="83" t="str">
        <f t="shared" si="0"/>
        <v>SolidEdgestationary</v>
      </c>
      <c r="C80" s="87" t="s">
        <v>161</v>
      </c>
      <c r="D80" s="87" t="s">
        <v>163</v>
      </c>
      <c r="E80" t="s">
        <v>151</v>
      </c>
      <c r="F80" t="s">
        <v>152</v>
      </c>
      <c r="G80">
        <v>80</v>
      </c>
      <c r="H80" t="s">
        <v>82</v>
      </c>
      <c r="I80" s="32" t="s">
        <v>142</v>
      </c>
      <c r="J80" t="s">
        <v>114</v>
      </c>
      <c r="K80" t="s">
        <v>82</v>
      </c>
    </row>
    <row r="81" spans="2:12" ht="14.4">
      <c r="B81" s="83" t="str">
        <f t="shared" si="0"/>
        <v>SolidEdgestationary</v>
      </c>
      <c r="C81" s="87" t="s">
        <v>161</v>
      </c>
      <c r="D81" s="87" t="s">
        <v>163</v>
      </c>
      <c r="E81" t="s">
        <v>151</v>
      </c>
      <c r="F81" t="s">
        <v>152</v>
      </c>
      <c r="G81">
        <v>81</v>
      </c>
      <c r="H81" t="s">
        <v>175</v>
      </c>
      <c r="I81" s="32" t="s">
        <v>183</v>
      </c>
      <c r="J81" t="s">
        <v>186</v>
      </c>
      <c r="K81" t="s">
        <v>82</v>
      </c>
      <c r="L81" s="83"/>
    </row>
    <row r="82" spans="2:12" ht="14.4">
      <c r="B82" s="83" t="str">
        <f t="shared" ref="B82:B84" si="10">D82&amp;F82</f>
        <v>SolidEdgemobile</v>
      </c>
      <c r="C82" s="87" t="s">
        <v>161</v>
      </c>
      <c r="D82" s="87" t="s">
        <v>163</v>
      </c>
      <c r="E82" t="s">
        <v>151</v>
      </c>
      <c r="F82" t="s">
        <v>150</v>
      </c>
      <c r="G82">
        <v>82</v>
      </c>
      <c r="H82" s="83" t="s">
        <v>179</v>
      </c>
      <c r="I82" t="s">
        <v>131</v>
      </c>
      <c r="J82" t="s">
        <v>131</v>
      </c>
      <c r="K82" s="83" t="s">
        <v>179</v>
      </c>
      <c r="L82" s="83"/>
    </row>
    <row r="83" spans="2:12" ht="14.4">
      <c r="B83" s="83" t="str">
        <f t="shared" si="10"/>
        <v>SolidEdgemobile</v>
      </c>
      <c r="C83" s="87" t="s">
        <v>161</v>
      </c>
      <c r="D83" s="87" t="s">
        <v>163</v>
      </c>
      <c r="E83" t="s">
        <v>151</v>
      </c>
      <c r="F83" t="s">
        <v>150</v>
      </c>
      <c r="G83">
        <v>83</v>
      </c>
      <c r="H83" s="83" t="s">
        <v>179</v>
      </c>
      <c r="I83" t="s">
        <v>133</v>
      </c>
      <c r="J83" t="s">
        <v>133</v>
      </c>
      <c r="K83" s="83" t="s">
        <v>179</v>
      </c>
      <c r="L83" s="83"/>
    </row>
    <row r="84" spans="2:12" ht="14.4">
      <c r="B84" s="83" t="str">
        <f t="shared" si="10"/>
        <v>SolidEdgemobile</v>
      </c>
      <c r="C84" s="87" t="s">
        <v>161</v>
      </c>
      <c r="D84" s="87" t="s">
        <v>163</v>
      </c>
      <c r="E84" t="s">
        <v>151</v>
      </c>
      <c r="F84" t="s">
        <v>150</v>
      </c>
      <c r="G84">
        <v>84</v>
      </c>
      <c r="H84" s="83" t="s">
        <v>178</v>
      </c>
      <c r="I84" t="s">
        <v>122</v>
      </c>
      <c r="J84" t="s">
        <v>122</v>
      </c>
      <c r="K84" s="83" t="s">
        <v>178</v>
      </c>
      <c r="L84" s="83"/>
    </row>
    <row r="85" spans="2:12" ht="14.4">
      <c r="B85" s="83" t="str">
        <f t="shared" si="0"/>
        <v>SolidEdgestationary</v>
      </c>
      <c r="C85" s="87" t="s">
        <v>161</v>
      </c>
      <c r="D85" s="87" t="s">
        <v>163</v>
      </c>
      <c r="E85" t="s">
        <v>149</v>
      </c>
      <c r="F85" t="s">
        <v>152</v>
      </c>
      <c r="G85">
        <v>85</v>
      </c>
      <c r="H85" t="s">
        <v>82</v>
      </c>
      <c r="I85" s="32" t="s">
        <v>116</v>
      </c>
      <c r="J85" t="s">
        <v>114</v>
      </c>
      <c r="K85" t="s">
        <v>82</v>
      </c>
      <c r="L85" s="83"/>
    </row>
    <row r="86" spans="2:12" ht="14.4">
      <c r="B86" s="83" t="str">
        <f t="shared" si="0"/>
        <v>SolidEdgestationary</v>
      </c>
      <c r="C86" s="87" t="s">
        <v>161</v>
      </c>
      <c r="D86" s="87" t="s">
        <v>163</v>
      </c>
      <c r="E86" t="s">
        <v>149</v>
      </c>
      <c r="F86" t="s">
        <v>152</v>
      </c>
      <c r="G86">
        <v>86</v>
      </c>
      <c r="H86" t="s">
        <v>82</v>
      </c>
      <c r="I86" s="32" t="s">
        <v>143</v>
      </c>
      <c r="J86" t="s">
        <v>83</v>
      </c>
      <c r="K86" t="s">
        <v>82</v>
      </c>
      <c r="L86" s="83"/>
    </row>
    <row r="87" spans="2:12" ht="14.4">
      <c r="B87" s="83" t="str">
        <f t="shared" si="0"/>
        <v>SolidEdgestationary</v>
      </c>
      <c r="C87" s="87" t="s">
        <v>161</v>
      </c>
      <c r="D87" s="87" t="s">
        <v>163</v>
      </c>
      <c r="E87" t="s">
        <v>149</v>
      </c>
      <c r="F87" t="s">
        <v>152</v>
      </c>
      <c r="G87">
        <v>87</v>
      </c>
      <c r="H87" t="s">
        <v>72</v>
      </c>
      <c r="I87" s="32" t="s">
        <v>203</v>
      </c>
      <c r="J87" t="s">
        <v>202</v>
      </c>
      <c r="K87" t="s">
        <v>72</v>
      </c>
      <c r="L87" s="83"/>
    </row>
    <row r="88" spans="2:12" ht="14.4">
      <c r="B88" s="83" t="str">
        <f t="shared" ref="B88:B90" si="11">D88&amp;F88</f>
        <v>SolidEdgemobile</v>
      </c>
      <c r="C88" s="87" t="s">
        <v>161</v>
      </c>
      <c r="D88" s="87" t="s">
        <v>163</v>
      </c>
      <c r="E88" t="s">
        <v>149</v>
      </c>
      <c r="F88" t="s">
        <v>150</v>
      </c>
      <c r="G88">
        <v>88</v>
      </c>
      <c r="H88" s="83" t="s">
        <v>179</v>
      </c>
      <c r="I88" s="32" t="s">
        <v>132</v>
      </c>
      <c r="J88" t="s">
        <v>132</v>
      </c>
      <c r="K88" s="83" t="s">
        <v>179</v>
      </c>
      <c r="L88" s="83"/>
    </row>
    <row r="89" spans="2:12" ht="14.4">
      <c r="B89" s="83" t="str">
        <f t="shared" si="11"/>
        <v>SolidEdgemobile</v>
      </c>
      <c r="C89" s="87" t="s">
        <v>161</v>
      </c>
      <c r="D89" s="87" t="s">
        <v>163</v>
      </c>
      <c r="E89" t="s">
        <v>149</v>
      </c>
      <c r="F89" t="s">
        <v>150</v>
      </c>
      <c r="G89">
        <v>89</v>
      </c>
      <c r="H89" s="83" t="s">
        <v>179</v>
      </c>
      <c r="I89" s="32" t="s">
        <v>134</v>
      </c>
      <c r="J89" t="s">
        <v>134</v>
      </c>
      <c r="K89" s="83" t="s">
        <v>179</v>
      </c>
      <c r="L89" s="83"/>
    </row>
    <row r="90" spans="2:12" ht="14.4">
      <c r="B90" s="83" t="str">
        <f t="shared" si="11"/>
        <v>SolidEdgemobile</v>
      </c>
      <c r="C90" s="87" t="s">
        <v>161</v>
      </c>
      <c r="D90" s="87" t="s">
        <v>163</v>
      </c>
      <c r="E90" t="s">
        <v>149</v>
      </c>
      <c r="F90" t="s">
        <v>150</v>
      </c>
      <c r="G90">
        <v>90</v>
      </c>
      <c r="H90" s="83" t="s">
        <v>178</v>
      </c>
      <c r="I90" s="32" t="s">
        <v>123</v>
      </c>
      <c r="J90" t="s">
        <v>123</v>
      </c>
      <c r="K90" s="83" t="s">
        <v>178</v>
      </c>
      <c r="L90" s="83"/>
    </row>
    <row r="91" spans="2:12" ht="14.4">
      <c r="B91" s="83" t="str">
        <f t="shared" ref="B91:B93" si="12">D91&amp;F91</f>
        <v>Premierestationary</v>
      </c>
      <c r="C91" s="87" t="s">
        <v>164</v>
      </c>
      <c r="D91" s="83" t="s">
        <v>165</v>
      </c>
      <c r="E91" t="s">
        <v>151</v>
      </c>
      <c r="F91" t="s">
        <v>152</v>
      </c>
      <c r="G91">
        <v>91</v>
      </c>
      <c r="H91" t="s">
        <v>82</v>
      </c>
      <c r="I91" s="32" t="s">
        <v>111</v>
      </c>
      <c r="J91" t="s">
        <v>141</v>
      </c>
      <c r="K91" t="s">
        <v>82</v>
      </c>
      <c r="L91" s="83"/>
    </row>
    <row r="92" spans="2:12" ht="14.4">
      <c r="B92" s="83" t="str">
        <f t="shared" si="12"/>
        <v>Premierestationary</v>
      </c>
      <c r="C92" s="87" t="s">
        <v>164</v>
      </c>
      <c r="D92" s="83" t="s">
        <v>165</v>
      </c>
      <c r="E92" t="s">
        <v>151</v>
      </c>
      <c r="F92" t="s">
        <v>152</v>
      </c>
      <c r="G92">
        <v>92</v>
      </c>
      <c r="H92" t="s">
        <v>82</v>
      </c>
      <c r="I92" s="32" t="s">
        <v>195</v>
      </c>
      <c r="J92" t="s">
        <v>198</v>
      </c>
      <c r="K92" t="s">
        <v>63</v>
      </c>
      <c r="L92" s="83"/>
    </row>
    <row r="93" spans="2:12" ht="14.4">
      <c r="B93" s="83" t="str">
        <f t="shared" si="12"/>
        <v>Premierestationary</v>
      </c>
      <c r="C93" s="87" t="s">
        <v>164</v>
      </c>
      <c r="D93" s="83" t="s">
        <v>165</v>
      </c>
      <c r="E93" t="s">
        <v>151</v>
      </c>
      <c r="F93" t="s">
        <v>152</v>
      </c>
      <c r="G93">
        <v>93</v>
      </c>
      <c r="H93" t="s">
        <v>63</v>
      </c>
      <c r="I93" s="32" t="s">
        <v>207</v>
      </c>
      <c r="J93" t="s">
        <v>202</v>
      </c>
      <c r="K93" t="s">
        <v>72</v>
      </c>
      <c r="L93" s="83"/>
    </row>
    <row r="94" spans="2:12" ht="14.4">
      <c r="B94" s="83" t="str">
        <f t="shared" si="0"/>
        <v>Premieremobile</v>
      </c>
      <c r="C94" s="87" t="s">
        <v>164</v>
      </c>
      <c r="D94" s="83" t="s">
        <v>165</v>
      </c>
      <c r="E94" t="s">
        <v>151</v>
      </c>
      <c r="F94" t="s">
        <v>150</v>
      </c>
      <c r="G94">
        <v>94</v>
      </c>
      <c r="H94" s="83" t="s">
        <v>179</v>
      </c>
      <c r="I94" s="32" t="s">
        <v>135</v>
      </c>
      <c r="J94" t="s">
        <v>135</v>
      </c>
      <c r="K94" s="83" t="s">
        <v>179</v>
      </c>
      <c r="L94" s="83"/>
    </row>
    <row r="95" spans="2:12" ht="14.4">
      <c r="B95" s="83" t="str">
        <f t="shared" si="0"/>
        <v>Premieremobile</v>
      </c>
      <c r="C95" s="87" t="s">
        <v>164</v>
      </c>
      <c r="D95" s="83" t="s">
        <v>165</v>
      </c>
      <c r="E95" t="s">
        <v>151</v>
      </c>
      <c r="F95" t="s">
        <v>150</v>
      </c>
      <c r="G95">
        <v>95</v>
      </c>
      <c r="H95" s="83" t="s">
        <v>179</v>
      </c>
      <c r="I95" s="32" t="s">
        <v>136</v>
      </c>
      <c r="J95" t="s">
        <v>136</v>
      </c>
      <c r="K95" s="83" t="s">
        <v>179</v>
      </c>
      <c r="L95" s="83"/>
    </row>
    <row r="96" spans="2:12" ht="14.4">
      <c r="B96" s="83" t="str">
        <f t="shared" si="0"/>
        <v>Premieremobile</v>
      </c>
      <c r="C96" s="87" t="s">
        <v>164</v>
      </c>
      <c r="D96" s="83" t="s">
        <v>165</v>
      </c>
      <c r="E96" t="s">
        <v>151</v>
      </c>
      <c r="F96" t="s">
        <v>150</v>
      </c>
      <c r="G96">
        <v>96</v>
      </c>
      <c r="H96" s="83" t="s">
        <v>179</v>
      </c>
      <c r="I96" s="90" t="s">
        <v>185</v>
      </c>
      <c r="J96" t="s">
        <v>185</v>
      </c>
      <c r="K96" s="83" t="s">
        <v>179</v>
      </c>
      <c r="L96" s="83"/>
    </row>
    <row r="97" spans="2:12" ht="14.4">
      <c r="B97" s="83" t="str">
        <f t="shared" ref="B97:B99" si="13">D97&amp;F97</f>
        <v>Premierestationary</v>
      </c>
      <c r="C97" s="87" t="s">
        <v>164</v>
      </c>
      <c r="D97" s="83" t="s">
        <v>165</v>
      </c>
      <c r="E97" t="s">
        <v>149</v>
      </c>
      <c r="F97" t="s">
        <v>152</v>
      </c>
      <c r="G97">
        <v>97</v>
      </c>
      <c r="H97" t="s">
        <v>72</v>
      </c>
      <c r="I97" s="32" t="s">
        <v>205</v>
      </c>
      <c r="J97" t="s">
        <v>200</v>
      </c>
      <c r="K97" t="s">
        <v>63</v>
      </c>
      <c r="L97" s="83"/>
    </row>
    <row r="98" spans="2:12" ht="14.4">
      <c r="B98" s="83" t="str">
        <f t="shared" si="13"/>
        <v>Premierestationary</v>
      </c>
      <c r="C98" s="87" t="s">
        <v>164</v>
      </c>
      <c r="D98" s="83" t="s">
        <v>165</v>
      </c>
      <c r="E98" t="s">
        <v>149</v>
      </c>
      <c r="F98" t="s">
        <v>152</v>
      </c>
      <c r="G98">
        <v>98</v>
      </c>
      <c r="I98" s="32"/>
      <c r="J98" t="s">
        <v>209</v>
      </c>
      <c r="K98" t="s">
        <v>72</v>
      </c>
      <c r="L98" s="83"/>
    </row>
    <row r="99" spans="2:12" ht="14.4">
      <c r="B99" s="83" t="str">
        <f t="shared" si="13"/>
        <v>Premierestationary</v>
      </c>
      <c r="C99" s="87" t="s">
        <v>164</v>
      </c>
      <c r="D99" s="83" t="s">
        <v>165</v>
      </c>
      <c r="E99" t="s">
        <v>149</v>
      </c>
      <c r="F99" t="s">
        <v>152</v>
      </c>
      <c r="G99">
        <v>99</v>
      </c>
      <c r="H99" s="83"/>
      <c r="I99" s="90"/>
      <c r="K99" s="83"/>
      <c r="L99" s="83"/>
    </row>
    <row r="100" spans="2:12" ht="14.4">
      <c r="B100" s="83" t="str">
        <f t="shared" si="0"/>
        <v>Premieremobile</v>
      </c>
      <c r="C100" s="87" t="s">
        <v>164</v>
      </c>
      <c r="D100" s="83" t="s">
        <v>165</v>
      </c>
      <c r="E100" t="s">
        <v>149</v>
      </c>
      <c r="F100" t="s">
        <v>150</v>
      </c>
      <c r="G100">
        <v>100</v>
      </c>
      <c r="H100" s="83" t="s">
        <v>107</v>
      </c>
      <c r="I100" t="s">
        <v>180</v>
      </c>
      <c r="J100" t="s">
        <v>180</v>
      </c>
      <c r="K100" s="83" t="s">
        <v>107</v>
      </c>
      <c r="L100" s="83"/>
    </row>
    <row r="101" spans="2:12" ht="14.4">
      <c r="B101" s="83" t="str">
        <f t="shared" si="0"/>
        <v>Premieremobile</v>
      </c>
      <c r="C101" s="87" t="s">
        <v>164</v>
      </c>
      <c r="D101" s="83" t="s">
        <v>165</v>
      </c>
      <c r="E101" t="s">
        <v>149</v>
      </c>
      <c r="F101" t="s">
        <v>150</v>
      </c>
      <c r="G101">
        <v>101</v>
      </c>
      <c r="H101" s="83" t="s">
        <v>179</v>
      </c>
      <c r="I101" t="s">
        <v>137</v>
      </c>
      <c r="J101" t="s">
        <v>137</v>
      </c>
      <c r="K101" s="83" t="s">
        <v>179</v>
      </c>
      <c r="L101" s="83"/>
    </row>
    <row r="102" spans="2:12" ht="14.4">
      <c r="B102" s="83" t="str">
        <f t="shared" si="0"/>
        <v>Premieremobile</v>
      </c>
      <c r="C102" s="87" t="s">
        <v>164</v>
      </c>
      <c r="D102" s="83" t="s">
        <v>165</v>
      </c>
      <c r="E102" t="s">
        <v>149</v>
      </c>
      <c r="F102" t="s">
        <v>150</v>
      </c>
      <c r="G102">
        <v>102</v>
      </c>
      <c r="H102" s="83" t="s">
        <v>107</v>
      </c>
      <c r="I102" t="s">
        <v>181</v>
      </c>
      <c r="J102" t="s">
        <v>181</v>
      </c>
      <c r="K102" s="83" t="s">
        <v>107</v>
      </c>
      <c r="L102" s="83"/>
    </row>
    <row r="103" spans="2:12" ht="14.4">
      <c r="B103" s="83" t="str">
        <f t="shared" si="0"/>
        <v>Revitstationary</v>
      </c>
      <c r="C103" s="87" t="s">
        <v>154</v>
      </c>
      <c r="D103" s="87" t="s">
        <v>166</v>
      </c>
      <c r="E103" t="s">
        <v>151</v>
      </c>
      <c r="F103" t="s">
        <v>152</v>
      </c>
      <c r="G103">
        <v>103</v>
      </c>
      <c r="H103" t="s">
        <v>82</v>
      </c>
      <c r="I103" s="32" t="s">
        <v>116</v>
      </c>
      <c r="J103" t="s">
        <v>114</v>
      </c>
      <c r="K103" t="s">
        <v>82</v>
      </c>
      <c r="L103" s="83"/>
    </row>
    <row r="104" spans="2:12" ht="14.4">
      <c r="B104" s="83" t="str">
        <f t="shared" si="0"/>
        <v>Revitstationary</v>
      </c>
      <c r="C104" s="87" t="s">
        <v>154</v>
      </c>
      <c r="D104" s="87" t="s">
        <v>166</v>
      </c>
      <c r="E104" t="s">
        <v>151</v>
      </c>
      <c r="F104" t="s">
        <v>152</v>
      </c>
      <c r="G104">
        <v>104</v>
      </c>
      <c r="H104" t="s">
        <v>82</v>
      </c>
      <c r="I104" s="32" t="s">
        <v>143</v>
      </c>
      <c r="J104" t="s">
        <v>83</v>
      </c>
      <c r="K104" t="s">
        <v>82</v>
      </c>
      <c r="L104" s="83"/>
    </row>
    <row r="105" spans="2:12" ht="14.4">
      <c r="B105" s="83" t="str">
        <f t="shared" si="0"/>
        <v>Revitstationary</v>
      </c>
      <c r="C105" s="87" t="s">
        <v>154</v>
      </c>
      <c r="D105" s="87" t="s">
        <v>166</v>
      </c>
      <c r="E105" t="s">
        <v>151</v>
      </c>
      <c r="F105" t="s">
        <v>152</v>
      </c>
      <c r="G105">
        <v>105</v>
      </c>
      <c r="H105" t="s">
        <v>72</v>
      </c>
      <c r="I105" s="32" t="s">
        <v>203</v>
      </c>
      <c r="J105" t="s">
        <v>202</v>
      </c>
      <c r="K105" t="s">
        <v>72</v>
      </c>
    </row>
    <row r="106" spans="2:12" ht="14.4">
      <c r="B106" s="83" t="str">
        <f t="shared" ref="B106:B108" si="14">D106&amp;F106</f>
        <v>Revitmobile</v>
      </c>
      <c r="C106" s="87" t="s">
        <v>154</v>
      </c>
      <c r="D106" s="87" t="s">
        <v>166</v>
      </c>
      <c r="E106" t="s">
        <v>151</v>
      </c>
      <c r="F106" t="s">
        <v>150</v>
      </c>
      <c r="G106">
        <v>106</v>
      </c>
      <c r="H106" t="s">
        <v>179</v>
      </c>
      <c r="I106" t="s">
        <v>132</v>
      </c>
      <c r="J106" t="s">
        <v>132</v>
      </c>
      <c r="K106" t="s">
        <v>179</v>
      </c>
    </row>
    <row r="107" spans="2:12" ht="14.4">
      <c r="B107" s="83" t="str">
        <f t="shared" si="14"/>
        <v>Revitmobile</v>
      </c>
      <c r="C107" s="87" t="s">
        <v>154</v>
      </c>
      <c r="D107" s="87" t="s">
        <v>166</v>
      </c>
      <c r="E107" t="s">
        <v>151</v>
      </c>
      <c r="F107" t="s">
        <v>150</v>
      </c>
      <c r="G107">
        <v>107</v>
      </c>
      <c r="H107" t="s">
        <v>178</v>
      </c>
      <c r="I107" t="s">
        <v>123</v>
      </c>
      <c r="J107" t="s">
        <v>123</v>
      </c>
      <c r="K107" t="s">
        <v>178</v>
      </c>
    </row>
    <row r="108" spans="2:12" ht="14.4">
      <c r="B108" s="83" t="str">
        <f t="shared" si="14"/>
        <v>Revitmobile</v>
      </c>
      <c r="C108" s="87" t="s">
        <v>154</v>
      </c>
      <c r="D108" s="87" t="s">
        <v>166</v>
      </c>
      <c r="E108" t="s">
        <v>151</v>
      </c>
      <c r="F108" t="s">
        <v>150</v>
      </c>
      <c r="G108">
        <v>108</v>
      </c>
      <c r="H108" t="s">
        <v>179</v>
      </c>
      <c r="I108" t="s">
        <v>134</v>
      </c>
      <c r="J108" t="s">
        <v>134</v>
      </c>
      <c r="K108" t="s">
        <v>179</v>
      </c>
    </row>
    <row r="109" spans="2:12" ht="14.4">
      <c r="B109" s="83" t="str">
        <f t="shared" si="0"/>
        <v>Revitstationary</v>
      </c>
      <c r="C109" s="87" t="s">
        <v>154</v>
      </c>
      <c r="D109" s="87" t="s">
        <v>166</v>
      </c>
      <c r="E109" t="s">
        <v>149</v>
      </c>
      <c r="F109" t="s">
        <v>152</v>
      </c>
      <c r="G109">
        <v>109</v>
      </c>
      <c r="H109" t="s">
        <v>82</v>
      </c>
      <c r="I109" s="32" t="s">
        <v>111</v>
      </c>
      <c r="J109" t="s">
        <v>141</v>
      </c>
      <c r="K109" t="s">
        <v>82</v>
      </c>
    </row>
    <row r="110" spans="2:12" ht="14.4">
      <c r="B110" s="83" t="str">
        <f t="shared" si="0"/>
        <v>Revitstationary</v>
      </c>
      <c r="C110" s="87" t="s">
        <v>154</v>
      </c>
      <c r="D110" s="87" t="s">
        <v>166</v>
      </c>
      <c r="E110" t="s">
        <v>149</v>
      </c>
      <c r="F110" t="s">
        <v>152</v>
      </c>
      <c r="G110">
        <v>110</v>
      </c>
      <c r="H110" t="s">
        <v>63</v>
      </c>
      <c r="I110" s="32" t="s">
        <v>207</v>
      </c>
      <c r="J110" t="s">
        <v>202</v>
      </c>
      <c r="K110" t="s">
        <v>72</v>
      </c>
    </row>
    <row r="111" spans="2:12" ht="14.4">
      <c r="B111" s="83" t="str">
        <f t="shared" ref="B111:B123" si="15">D111&amp;F111</f>
        <v>Revitstationary</v>
      </c>
      <c r="C111" s="87" t="s">
        <v>154</v>
      </c>
      <c r="D111" s="87" t="s">
        <v>166</v>
      </c>
      <c r="E111" t="s">
        <v>149</v>
      </c>
      <c r="F111" t="s">
        <v>152</v>
      </c>
      <c r="G111">
        <v>111</v>
      </c>
      <c r="H111" t="s">
        <v>72</v>
      </c>
      <c r="I111" s="32" t="s">
        <v>205</v>
      </c>
      <c r="J111" t="s">
        <v>209</v>
      </c>
      <c r="K111" t="s">
        <v>72</v>
      </c>
    </row>
    <row r="112" spans="2:12" ht="14.4">
      <c r="B112" s="83" t="str">
        <f t="shared" si="15"/>
        <v>Revitmobile</v>
      </c>
      <c r="C112" s="87" t="s">
        <v>154</v>
      </c>
      <c r="D112" s="87" t="s">
        <v>166</v>
      </c>
      <c r="E112" t="s">
        <v>149</v>
      </c>
      <c r="F112" t="s">
        <v>150</v>
      </c>
      <c r="G112">
        <v>112</v>
      </c>
      <c r="H112" t="s">
        <v>179</v>
      </c>
      <c r="I112" t="s">
        <v>135</v>
      </c>
      <c r="J112" t="s">
        <v>135</v>
      </c>
      <c r="K112" t="s">
        <v>179</v>
      </c>
    </row>
    <row r="113" spans="2:11" ht="14.4">
      <c r="B113" s="83" t="str">
        <f t="shared" si="15"/>
        <v>Revitmobile</v>
      </c>
      <c r="C113" s="87" t="s">
        <v>154</v>
      </c>
      <c r="D113" s="87" t="s">
        <v>166</v>
      </c>
      <c r="E113" t="s">
        <v>149</v>
      </c>
      <c r="F113" t="s">
        <v>150</v>
      </c>
      <c r="G113">
        <v>113</v>
      </c>
      <c r="H113" t="s">
        <v>179</v>
      </c>
      <c r="I113" t="s">
        <v>136</v>
      </c>
      <c r="J113" t="s">
        <v>136</v>
      </c>
      <c r="K113" t="s">
        <v>179</v>
      </c>
    </row>
    <row r="114" spans="2:11" ht="14.4">
      <c r="B114" s="83" t="str">
        <f t="shared" ref="B114:B117" si="16">D114&amp;F114</f>
        <v>Revitmobile</v>
      </c>
      <c r="C114" s="87" t="s">
        <v>154</v>
      </c>
      <c r="D114" s="87" t="s">
        <v>166</v>
      </c>
      <c r="E114" t="s">
        <v>149</v>
      </c>
      <c r="F114" t="s">
        <v>150</v>
      </c>
      <c r="G114">
        <v>114</v>
      </c>
      <c r="H114" t="s">
        <v>107</v>
      </c>
      <c r="I114" t="s">
        <v>180</v>
      </c>
      <c r="J114" t="s">
        <v>180</v>
      </c>
      <c r="K114" t="s">
        <v>107</v>
      </c>
    </row>
    <row r="115" spans="2:11" ht="14.4">
      <c r="B115" s="83" t="str">
        <f t="shared" si="16"/>
        <v>SOLIDWORKSstationary</v>
      </c>
      <c r="C115" s="87" t="s">
        <v>157</v>
      </c>
      <c r="D115" s="87" t="s">
        <v>167</v>
      </c>
      <c r="E115" t="s">
        <v>151</v>
      </c>
      <c r="F115" t="s">
        <v>152</v>
      </c>
      <c r="G115">
        <v>115</v>
      </c>
      <c r="H115" t="s">
        <v>82</v>
      </c>
      <c r="I115" s="32" t="s">
        <v>116</v>
      </c>
      <c r="J115" t="s">
        <v>114</v>
      </c>
      <c r="K115" t="s">
        <v>82</v>
      </c>
    </row>
    <row r="116" spans="2:11" ht="14.4">
      <c r="B116" s="83" t="str">
        <f t="shared" si="16"/>
        <v>SOLIDWORKSstationary</v>
      </c>
      <c r="C116" s="87" t="s">
        <v>157</v>
      </c>
      <c r="D116" s="87" t="s">
        <v>167</v>
      </c>
      <c r="E116" t="s">
        <v>151</v>
      </c>
      <c r="F116" t="s">
        <v>152</v>
      </c>
      <c r="G116">
        <v>116</v>
      </c>
      <c r="H116" t="s">
        <v>82</v>
      </c>
      <c r="I116" s="32" t="s">
        <v>143</v>
      </c>
      <c r="J116" t="s">
        <v>83</v>
      </c>
      <c r="K116" t="s">
        <v>82</v>
      </c>
    </row>
    <row r="117" spans="2:11" ht="14.4">
      <c r="B117" s="83" t="str">
        <f t="shared" si="16"/>
        <v>SOLIDWORKSstationary</v>
      </c>
      <c r="C117" s="87" t="s">
        <v>157</v>
      </c>
      <c r="D117" s="87" t="s">
        <v>167</v>
      </c>
      <c r="E117" t="s">
        <v>151</v>
      </c>
      <c r="F117" t="s">
        <v>152</v>
      </c>
      <c r="G117">
        <v>117</v>
      </c>
      <c r="H117" t="s">
        <v>72</v>
      </c>
      <c r="I117" s="32" t="s">
        <v>203</v>
      </c>
      <c r="J117" t="s">
        <v>202</v>
      </c>
      <c r="K117" t="s">
        <v>72</v>
      </c>
    </row>
    <row r="118" spans="2:11" ht="14.4">
      <c r="B118" s="83" t="str">
        <f t="shared" si="15"/>
        <v>SOLIDWORKSmobile</v>
      </c>
      <c r="C118" s="87" t="s">
        <v>157</v>
      </c>
      <c r="D118" s="87" t="s">
        <v>167</v>
      </c>
      <c r="E118" t="s">
        <v>151</v>
      </c>
      <c r="F118" t="s">
        <v>150</v>
      </c>
      <c r="G118">
        <v>118</v>
      </c>
      <c r="H118" t="s">
        <v>179</v>
      </c>
      <c r="I118" t="s">
        <v>132</v>
      </c>
      <c r="J118" t="s">
        <v>132</v>
      </c>
      <c r="K118" t="s">
        <v>179</v>
      </c>
    </row>
    <row r="119" spans="2:11" ht="14.4">
      <c r="B119" s="83" t="str">
        <f t="shared" si="15"/>
        <v>SOLIDWORKSmobile</v>
      </c>
      <c r="C119" s="87" t="s">
        <v>157</v>
      </c>
      <c r="D119" s="87" t="s">
        <v>167</v>
      </c>
      <c r="E119" t="s">
        <v>151</v>
      </c>
      <c r="F119" t="s">
        <v>150</v>
      </c>
      <c r="G119">
        <v>119</v>
      </c>
      <c r="H119" t="s">
        <v>178</v>
      </c>
      <c r="I119" t="s">
        <v>123</v>
      </c>
      <c r="J119" t="s">
        <v>123</v>
      </c>
      <c r="K119" t="s">
        <v>178</v>
      </c>
    </row>
    <row r="120" spans="2:11" ht="14.4">
      <c r="B120" s="83" t="str">
        <f t="shared" si="15"/>
        <v>SOLIDWORKSmobile</v>
      </c>
      <c r="C120" s="87" t="s">
        <v>157</v>
      </c>
      <c r="D120" s="87" t="s">
        <v>167</v>
      </c>
      <c r="E120" t="s">
        <v>151</v>
      </c>
      <c r="F120" t="s">
        <v>150</v>
      </c>
      <c r="G120">
        <v>120</v>
      </c>
      <c r="H120" t="s">
        <v>179</v>
      </c>
      <c r="I120" t="s">
        <v>134</v>
      </c>
      <c r="J120" t="s">
        <v>134</v>
      </c>
      <c r="K120" t="s">
        <v>179</v>
      </c>
    </row>
    <row r="121" spans="2:11" ht="14.4">
      <c r="B121" s="83" t="str">
        <f t="shared" si="15"/>
        <v>SOLIDWORKSstationary</v>
      </c>
      <c r="C121" s="87" t="s">
        <v>157</v>
      </c>
      <c r="D121" s="87" t="s">
        <v>167</v>
      </c>
      <c r="E121" t="s">
        <v>149</v>
      </c>
      <c r="F121" t="s">
        <v>152</v>
      </c>
      <c r="G121">
        <v>121</v>
      </c>
      <c r="H121" t="s">
        <v>82</v>
      </c>
      <c r="I121" s="32" t="s">
        <v>111</v>
      </c>
      <c r="J121" t="s">
        <v>141</v>
      </c>
      <c r="K121" t="s">
        <v>82</v>
      </c>
    </row>
    <row r="122" spans="2:11" ht="14.4">
      <c r="B122" s="83" t="str">
        <f t="shared" si="15"/>
        <v>SOLIDWORKSstationary</v>
      </c>
      <c r="C122" s="87" t="s">
        <v>157</v>
      </c>
      <c r="D122" s="87" t="s">
        <v>167</v>
      </c>
      <c r="E122" t="s">
        <v>149</v>
      </c>
      <c r="F122" t="s">
        <v>152</v>
      </c>
      <c r="G122">
        <v>122</v>
      </c>
      <c r="H122" t="s">
        <v>63</v>
      </c>
      <c r="I122" s="32" t="s">
        <v>207</v>
      </c>
      <c r="J122" t="s">
        <v>202</v>
      </c>
      <c r="K122" t="s">
        <v>72</v>
      </c>
    </row>
    <row r="123" spans="2:11" ht="14.4">
      <c r="B123" s="83" t="str">
        <f t="shared" si="15"/>
        <v>SOLIDWORKSstationary</v>
      </c>
      <c r="C123" s="87" t="s">
        <v>157</v>
      </c>
      <c r="D123" s="87" t="s">
        <v>167</v>
      </c>
      <c r="E123" t="s">
        <v>149</v>
      </c>
      <c r="F123" t="s">
        <v>152</v>
      </c>
      <c r="G123">
        <v>123</v>
      </c>
      <c r="H123" t="s">
        <v>72</v>
      </c>
      <c r="I123" s="32" t="s">
        <v>205</v>
      </c>
      <c r="J123" t="s">
        <v>209</v>
      </c>
      <c r="K123" t="s">
        <v>72</v>
      </c>
    </row>
    <row r="124" spans="2:11" ht="14.4">
      <c r="B124" s="83" t="str">
        <f t="shared" ref="B124:B126" si="17">D124&amp;F124</f>
        <v>SOLIDWORKSmobile</v>
      </c>
      <c r="C124" s="87" t="s">
        <v>157</v>
      </c>
      <c r="D124" s="87" t="s">
        <v>167</v>
      </c>
      <c r="E124" t="s">
        <v>149</v>
      </c>
      <c r="F124" t="s">
        <v>150</v>
      </c>
      <c r="G124">
        <v>124</v>
      </c>
      <c r="H124" t="s">
        <v>179</v>
      </c>
      <c r="I124" t="s">
        <v>135</v>
      </c>
      <c r="J124" t="s">
        <v>135</v>
      </c>
      <c r="K124" t="s">
        <v>179</v>
      </c>
    </row>
    <row r="125" spans="2:11" ht="14.4">
      <c r="B125" s="83" t="str">
        <f t="shared" si="17"/>
        <v>SOLIDWORKSmobile</v>
      </c>
      <c r="C125" s="87" t="s">
        <v>157</v>
      </c>
      <c r="D125" s="87" t="s">
        <v>167</v>
      </c>
      <c r="E125" t="s">
        <v>149</v>
      </c>
      <c r="F125" t="s">
        <v>150</v>
      </c>
      <c r="G125">
        <v>125</v>
      </c>
      <c r="H125" t="s">
        <v>179</v>
      </c>
      <c r="I125" t="s">
        <v>136</v>
      </c>
      <c r="J125" t="s">
        <v>136</v>
      </c>
      <c r="K125" t="s">
        <v>179</v>
      </c>
    </row>
    <row r="126" spans="2:11" ht="14.4">
      <c r="B126" s="83" t="str">
        <f t="shared" si="17"/>
        <v>SOLIDWORKSmobile</v>
      </c>
      <c r="C126" s="87" t="s">
        <v>157</v>
      </c>
      <c r="D126" s="87" t="s">
        <v>167</v>
      </c>
      <c r="E126" t="s">
        <v>149</v>
      </c>
      <c r="F126" t="s">
        <v>150</v>
      </c>
      <c r="G126">
        <v>126</v>
      </c>
      <c r="H126" t="s">
        <v>107</v>
      </c>
      <c r="I126" t="s">
        <v>180</v>
      </c>
      <c r="J126" t="s">
        <v>180</v>
      </c>
      <c r="K126" t="s">
        <v>107</v>
      </c>
    </row>
    <row r="132" spans="3:10">
      <c r="C132" s="87"/>
      <c r="E132" s="87"/>
    </row>
    <row r="133" spans="3:10" ht="14.4">
      <c r="C133" s="87"/>
      <c r="E133" s="87"/>
      <c r="I133" s="83"/>
    </row>
    <row r="134" spans="3:10" ht="14.4">
      <c r="J134" s="83"/>
    </row>
    <row r="135" spans="3:10" ht="14.4">
      <c r="C135" s="87"/>
      <c r="E135" s="87"/>
      <c r="F135" s="87"/>
      <c r="G135" s="87"/>
      <c r="J135" s="83"/>
    </row>
    <row r="136" spans="3:10" ht="14.4">
      <c r="C136" s="87"/>
      <c r="E136" s="87"/>
      <c r="F136" s="87"/>
      <c r="G136" s="87"/>
      <c r="J136" s="83"/>
    </row>
    <row r="137" spans="3:10" ht="14.4">
      <c r="C137" s="87"/>
      <c r="E137" s="87"/>
      <c r="F137" s="87"/>
      <c r="G137" s="87"/>
      <c r="J137" s="83"/>
    </row>
    <row r="138" spans="3:10" ht="14.4">
      <c r="C138" s="87"/>
      <c r="E138" s="87"/>
      <c r="F138" s="87"/>
      <c r="G138" s="87"/>
      <c r="I138" s="87"/>
      <c r="J138" s="83"/>
    </row>
    <row r="139" spans="3:10" ht="14.4">
      <c r="C139" s="87"/>
      <c r="E139" s="87"/>
      <c r="F139" s="87"/>
      <c r="G139" s="87"/>
      <c r="I139" s="87"/>
      <c r="J139" s="83"/>
    </row>
    <row r="140" spans="3:10" ht="14.4">
      <c r="C140" s="87"/>
      <c r="E140" s="87"/>
      <c r="F140" s="87"/>
      <c r="G140" s="87"/>
      <c r="I140" s="87"/>
      <c r="J140" s="83"/>
    </row>
    <row r="141" spans="3:10" ht="14.4">
      <c r="C141" s="87"/>
      <c r="E141" s="87"/>
      <c r="F141" s="87"/>
      <c r="G141" s="87"/>
      <c r="I141" s="87"/>
      <c r="J141" s="83"/>
    </row>
    <row r="142" spans="3:10" ht="14.4">
      <c r="C142" s="87"/>
      <c r="E142" s="87"/>
      <c r="F142" s="87"/>
      <c r="G142" s="87"/>
      <c r="I142" s="87"/>
      <c r="J142" s="83"/>
    </row>
    <row r="143" spans="3:10" ht="14.4">
      <c r="C143" s="87"/>
      <c r="E143" s="87"/>
      <c r="F143" s="87"/>
      <c r="G143" s="87"/>
      <c r="I143" s="87"/>
      <c r="J143" s="83"/>
    </row>
    <row r="144" spans="3:10">
      <c r="C144" s="87"/>
      <c r="E144" s="87"/>
      <c r="F144" s="87"/>
      <c r="G144" s="87"/>
    </row>
    <row r="145" spans="3:10">
      <c r="C145" s="87"/>
      <c r="E145" s="87"/>
      <c r="F145" s="87"/>
      <c r="G145" s="87"/>
    </row>
    <row r="146" spans="3:10" ht="14.4">
      <c r="C146" s="87"/>
      <c r="E146" s="87"/>
      <c r="F146" s="87"/>
      <c r="G146" s="87"/>
      <c r="J146" s="83"/>
    </row>
    <row r="147" spans="3:10" ht="14.4">
      <c r="C147" s="87"/>
      <c r="E147" s="87"/>
      <c r="F147" s="87"/>
      <c r="G147" s="87"/>
      <c r="J147" s="83"/>
    </row>
    <row r="148" spans="3:10" ht="14.4">
      <c r="C148" s="87"/>
      <c r="E148" s="87"/>
      <c r="F148" s="87"/>
      <c r="G148" s="87"/>
      <c r="J148" s="83"/>
    </row>
    <row r="149" spans="3:10" ht="14.4">
      <c r="C149" s="87"/>
      <c r="E149" s="87"/>
      <c r="F149" s="87"/>
      <c r="G149" s="87"/>
      <c r="J149" s="83"/>
    </row>
    <row r="150" spans="3:10">
      <c r="C150" s="87"/>
      <c r="E150" s="87"/>
      <c r="F150" s="87"/>
      <c r="G150" s="87"/>
      <c r="I150" s="88"/>
    </row>
    <row r="151" spans="3:10">
      <c r="C151" s="87"/>
      <c r="E151" s="87"/>
      <c r="F151" s="87"/>
      <c r="G151" s="87"/>
      <c r="I151" s="88"/>
    </row>
    <row r="152" spans="3:10">
      <c r="C152" s="87"/>
      <c r="E152" s="87"/>
      <c r="F152" s="87"/>
      <c r="G152" s="87"/>
      <c r="I152" s="88"/>
    </row>
    <row r="153" spans="3:10">
      <c r="C153" s="87"/>
      <c r="E153" s="87"/>
      <c r="F153" s="87"/>
      <c r="G153" s="87"/>
      <c r="I153" s="88"/>
    </row>
    <row r="154" spans="3:10">
      <c r="C154" s="87"/>
      <c r="E154" s="87"/>
      <c r="F154" s="87"/>
      <c r="G154" s="87"/>
      <c r="I154" s="88"/>
    </row>
    <row r="155" spans="3:10" ht="14.4">
      <c r="C155" s="87"/>
      <c r="E155" s="87"/>
      <c r="F155" s="87"/>
      <c r="G155" s="87"/>
      <c r="I155" s="83"/>
    </row>
    <row r="156" spans="3:10">
      <c r="C156" s="87"/>
      <c r="E156" s="87"/>
      <c r="F156" s="87"/>
      <c r="G156" s="87"/>
    </row>
    <row r="157" spans="3:10">
      <c r="C157" s="87"/>
      <c r="E157" s="87"/>
      <c r="F157" s="87"/>
      <c r="G157" s="87"/>
    </row>
    <row r="158" spans="3:10">
      <c r="C158" s="87"/>
      <c r="E158" s="87"/>
      <c r="F158" s="87"/>
      <c r="G158" s="87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45969-2B7B-4D2E-966D-0FDC54870735}">
  <sheetPr codeName="Sheet9"/>
  <dimension ref="A1:R36"/>
  <sheetViews>
    <sheetView workbookViewId="0">
      <selection activeCell="N51" sqref="N51"/>
    </sheetView>
  </sheetViews>
  <sheetFormatPr baseColWidth="10" defaultColWidth="8.88671875" defaultRowHeight="13.2"/>
  <cols>
    <col min="1" max="1" width="16.33203125" customWidth="1"/>
    <col min="2" max="2" width="22.44140625" bestFit="1" customWidth="1"/>
    <col min="6" max="6" width="17.109375" customWidth="1"/>
  </cols>
  <sheetData>
    <row r="1" spans="1:18">
      <c r="B1" t="s">
        <v>98</v>
      </c>
      <c r="C1" t="s">
        <v>217</v>
      </c>
      <c r="D1" t="s">
        <v>232</v>
      </c>
      <c r="F1" t="s">
        <v>233</v>
      </c>
      <c r="I1" t="s">
        <v>84</v>
      </c>
      <c r="J1" t="s">
        <v>227</v>
      </c>
      <c r="K1" t="s">
        <v>234</v>
      </c>
      <c r="L1" t="s">
        <v>226</v>
      </c>
      <c r="P1" t="s">
        <v>235</v>
      </c>
      <c r="Q1" t="s">
        <v>236</v>
      </c>
      <c r="R1" t="s">
        <v>307</v>
      </c>
    </row>
    <row r="2" spans="1:18">
      <c r="A2" t="s">
        <v>252</v>
      </c>
      <c r="B2" t="s">
        <v>220</v>
      </c>
      <c r="C2" t="s">
        <v>213</v>
      </c>
      <c r="D2" t="s">
        <v>238</v>
      </c>
      <c r="E2" t="s">
        <v>239</v>
      </c>
      <c r="F2" t="s">
        <v>253</v>
      </c>
      <c r="G2" t="s">
        <v>254</v>
      </c>
      <c r="H2" t="s">
        <v>242</v>
      </c>
      <c r="I2">
        <v>252.35</v>
      </c>
      <c r="J2" t="s">
        <v>229</v>
      </c>
      <c r="L2" t="s">
        <v>244</v>
      </c>
      <c r="M2" t="s">
        <v>255</v>
      </c>
      <c r="N2" t="s">
        <v>246</v>
      </c>
      <c r="O2" t="s">
        <v>247</v>
      </c>
      <c r="P2" t="s">
        <v>256</v>
      </c>
      <c r="Q2" t="s">
        <v>229</v>
      </c>
      <c r="R2" s="122" t="s">
        <v>303</v>
      </c>
    </row>
    <row r="3" spans="1:18">
      <c r="A3" t="s">
        <v>218</v>
      </c>
      <c r="B3" t="s">
        <v>219</v>
      </c>
      <c r="C3" t="s">
        <v>213</v>
      </c>
      <c r="D3" t="s">
        <v>238</v>
      </c>
      <c r="E3" t="s">
        <v>239</v>
      </c>
      <c r="F3" t="s">
        <v>253</v>
      </c>
      <c r="G3" t="s">
        <v>254</v>
      </c>
      <c r="H3" t="s">
        <v>242</v>
      </c>
      <c r="I3">
        <v>206</v>
      </c>
      <c r="J3" t="s">
        <v>243</v>
      </c>
      <c r="K3" s="116" t="s">
        <v>267</v>
      </c>
      <c r="L3" t="s">
        <v>250</v>
      </c>
      <c r="M3" t="s">
        <v>257</v>
      </c>
      <c r="N3" t="s">
        <v>246</v>
      </c>
      <c r="O3" t="s">
        <v>247</v>
      </c>
      <c r="Q3" t="s">
        <v>229</v>
      </c>
      <c r="R3" s="122" t="s">
        <v>303</v>
      </c>
    </row>
    <row r="4" spans="1:18">
      <c r="A4" t="s">
        <v>258</v>
      </c>
      <c r="B4" t="s">
        <v>221</v>
      </c>
      <c r="C4" t="s">
        <v>214</v>
      </c>
      <c r="D4" t="s">
        <v>238</v>
      </c>
      <c r="E4" t="s">
        <v>239</v>
      </c>
      <c r="F4" t="s">
        <v>240</v>
      </c>
      <c r="G4" t="s">
        <v>241</v>
      </c>
      <c r="H4" s="116" t="s">
        <v>242</v>
      </c>
      <c r="I4">
        <v>293.55</v>
      </c>
      <c r="J4" t="s">
        <v>243</v>
      </c>
      <c r="K4" s="116" t="s">
        <v>267</v>
      </c>
      <c r="L4" t="s">
        <v>244</v>
      </c>
      <c r="M4" t="s">
        <v>245</v>
      </c>
      <c r="N4" t="s">
        <v>259</v>
      </c>
      <c r="O4" t="s">
        <v>247</v>
      </c>
      <c r="P4" t="s">
        <v>248</v>
      </c>
      <c r="Q4" t="s">
        <v>229</v>
      </c>
      <c r="R4" s="122" t="s">
        <v>303</v>
      </c>
    </row>
    <row r="5" spans="1:18">
      <c r="A5" t="s">
        <v>262</v>
      </c>
      <c r="B5" t="s">
        <v>223</v>
      </c>
      <c r="C5" t="s">
        <v>214</v>
      </c>
      <c r="D5" t="s">
        <v>238</v>
      </c>
      <c r="E5" t="s">
        <v>239</v>
      </c>
      <c r="F5" t="s">
        <v>253</v>
      </c>
      <c r="G5" t="s">
        <v>263</v>
      </c>
      <c r="H5" t="s">
        <v>264</v>
      </c>
      <c r="I5">
        <v>324.45</v>
      </c>
      <c r="J5" t="s">
        <v>229</v>
      </c>
      <c r="L5" t="s">
        <v>244</v>
      </c>
      <c r="M5" t="s">
        <v>255</v>
      </c>
      <c r="N5" t="s">
        <v>259</v>
      </c>
      <c r="O5" t="s">
        <v>247</v>
      </c>
      <c r="P5" t="s">
        <v>265</v>
      </c>
      <c r="Q5" t="s">
        <v>229</v>
      </c>
      <c r="R5" s="122" t="s">
        <v>305</v>
      </c>
    </row>
    <row r="6" spans="1:18">
      <c r="A6" t="s">
        <v>266</v>
      </c>
      <c r="B6" t="s">
        <v>222</v>
      </c>
      <c r="C6" t="s">
        <v>214</v>
      </c>
      <c r="D6" t="s">
        <v>238</v>
      </c>
      <c r="E6" t="s">
        <v>239</v>
      </c>
      <c r="F6" t="s">
        <v>253</v>
      </c>
      <c r="G6" t="s">
        <v>263</v>
      </c>
      <c r="H6" t="s">
        <v>264</v>
      </c>
      <c r="I6">
        <v>293.55</v>
      </c>
      <c r="J6" t="s">
        <v>243</v>
      </c>
      <c r="K6" t="s">
        <v>267</v>
      </c>
      <c r="L6" t="s">
        <v>250</v>
      </c>
      <c r="M6" t="s">
        <v>268</v>
      </c>
      <c r="N6" t="s">
        <v>259</v>
      </c>
      <c r="O6" t="s">
        <v>247</v>
      </c>
      <c r="Q6" t="s">
        <v>229</v>
      </c>
      <c r="R6" s="122" t="s">
        <v>305</v>
      </c>
    </row>
    <row r="7" spans="1:18" ht="20.399999999999999">
      <c r="A7" t="s">
        <v>269</v>
      </c>
      <c r="B7" t="s">
        <v>110</v>
      </c>
      <c r="C7" t="s">
        <v>214</v>
      </c>
      <c r="D7" t="s">
        <v>270</v>
      </c>
      <c r="E7" t="s">
        <v>239</v>
      </c>
      <c r="F7" t="s">
        <v>271</v>
      </c>
      <c r="G7" t="s">
        <v>272</v>
      </c>
      <c r="H7" t="s">
        <v>273</v>
      </c>
      <c r="I7">
        <v>509.85</v>
      </c>
      <c r="J7" t="s">
        <v>243</v>
      </c>
      <c r="K7" t="s">
        <v>228</v>
      </c>
      <c r="L7" t="s">
        <v>244</v>
      </c>
      <c r="M7" t="s">
        <v>274</v>
      </c>
      <c r="N7" t="s">
        <v>259</v>
      </c>
      <c r="O7" t="s">
        <v>247</v>
      </c>
      <c r="P7" t="s">
        <v>248</v>
      </c>
      <c r="Q7" t="s">
        <v>243</v>
      </c>
      <c r="R7" s="122" t="s">
        <v>306</v>
      </c>
    </row>
    <row r="8" spans="1:18" ht="20.399999999999999">
      <c r="A8" t="s">
        <v>275</v>
      </c>
      <c r="B8" t="s">
        <v>108</v>
      </c>
      <c r="C8" t="s">
        <v>215</v>
      </c>
      <c r="D8" t="s">
        <v>270</v>
      </c>
      <c r="E8" t="s">
        <v>239</v>
      </c>
      <c r="F8" t="s">
        <v>276</v>
      </c>
      <c r="G8" t="s">
        <v>277</v>
      </c>
      <c r="H8" t="s">
        <v>273</v>
      </c>
      <c r="I8">
        <v>772.5</v>
      </c>
      <c r="J8" t="s">
        <v>243</v>
      </c>
      <c r="K8" t="s">
        <v>267</v>
      </c>
      <c r="L8" t="s">
        <v>278</v>
      </c>
      <c r="M8" t="s">
        <v>279</v>
      </c>
      <c r="N8" t="s">
        <v>246</v>
      </c>
      <c r="O8" t="s">
        <v>247</v>
      </c>
      <c r="P8" t="s">
        <v>248</v>
      </c>
      <c r="Q8" t="s">
        <v>280</v>
      </c>
      <c r="R8" s="122" t="s">
        <v>306</v>
      </c>
    </row>
    <row r="9" spans="1:18" ht="20.399999999999999">
      <c r="A9" t="s">
        <v>281</v>
      </c>
      <c r="B9" t="s">
        <v>224</v>
      </c>
      <c r="C9" t="s">
        <v>282</v>
      </c>
      <c r="D9" t="s">
        <v>270</v>
      </c>
      <c r="E9" t="s">
        <v>239</v>
      </c>
      <c r="F9" t="s">
        <v>283</v>
      </c>
      <c r="G9" t="s">
        <v>296</v>
      </c>
      <c r="H9" t="s">
        <v>273</v>
      </c>
      <c r="I9">
        <v>566.5</v>
      </c>
      <c r="J9" t="s">
        <v>243</v>
      </c>
      <c r="K9" t="s">
        <v>267</v>
      </c>
      <c r="L9" t="s">
        <v>284</v>
      </c>
      <c r="M9" t="s">
        <v>284</v>
      </c>
      <c r="N9" t="s">
        <v>259</v>
      </c>
      <c r="O9" t="s">
        <v>247</v>
      </c>
      <c r="P9" t="s">
        <v>265</v>
      </c>
      <c r="Q9" t="s">
        <v>243</v>
      </c>
      <c r="R9" s="122" t="s">
        <v>306</v>
      </c>
    </row>
    <row r="10" spans="1:18">
      <c r="A10" t="s">
        <v>292</v>
      </c>
      <c r="B10" t="s">
        <v>225</v>
      </c>
      <c r="C10" t="s">
        <v>285</v>
      </c>
      <c r="D10" t="s">
        <v>293</v>
      </c>
      <c r="E10" t="s">
        <v>286</v>
      </c>
      <c r="F10" t="s">
        <v>287</v>
      </c>
      <c r="G10" t="s">
        <v>288</v>
      </c>
      <c r="H10" t="s">
        <v>273</v>
      </c>
      <c r="I10">
        <v>1133</v>
      </c>
      <c r="J10" t="s">
        <v>229</v>
      </c>
      <c r="L10" t="s">
        <v>244</v>
      </c>
      <c r="M10" t="s">
        <v>289</v>
      </c>
      <c r="N10" t="s">
        <v>290</v>
      </c>
      <c r="O10" t="s">
        <v>291</v>
      </c>
      <c r="Q10" t="s">
        <v>229</v>
      </c>
      <c r="R10" s="122" t="s">
        <v>305</v>
      </c>
    </row>
    <row r="11" spans="1:18">
      <c r="A11" t="s">
        <v>216</v>
      </c>
      <c r="B11" t="s">
        <v>109</v>
      </c>
      <c r="C11" t="s">
        <v>285</v>
      </c>
      <c r="D11" t="s">
        <v>293</v>
      </c>
      <c r="E11" t="s">
        <v>286</v>
      </c>
      <c r="F11" t="s">
        <v>287</v>
      </c>
      <c r="G11" t="s">
        <v>288</v>
      </c>
      <c r="H11" t="s">
        <v>273</v>
      </c>
      <c r="I11">
        <v>1081.5</v>
      </c>
      <c r="J11" t="s">
        <v>243</v>
      </c>
      <c r="K11" t="s">
        <v>267</v>
      </c>
      <c r="L11" t="s">
        <v>244</v>
      </c>
      <c r="M11" t="s">
        <v>289</v>
      </c>
      <c r="N11" t="s">
        <v>290</v>
      </c>
      <c r="O11" t="s">
        <v>291</v>
      </c>
      <c r="Q11" t="s">
        <v>229</v>
      </c>
      <c r="R11" s="122" t="s">
        <v>305</v>
      </c>
    </row>
    <row r="17" spans="1:7">
      <c r="C17" t="s">
        <v>240</v>
      </c>
      <c r="D17" t="s">
        <v>230</v>
      </c>
      <c r="E17" t="s">
        <v>294</v>
      </c>
      <c r="F17" t="s">
        <v>231</v>
      </c>
      <c r="G17" t="s">
        <v>295</v>
      </c>
    </row>
    <row r="18" spans="1:7">
      <c r="A18" t="s">
        <v>237</v>
      </c>
      <c r="C18" s="117">
        <v>0.99</v>
      </c>
    </row>
    <row r="19" spans="1:7">
      <c r="A19" t="s">
        <v>249</v>
      </c>
      <c r="C19" s="117">
        <v>0.99</v>
      </c>
    </row>
    <row r="20" spans="1:7">
      <c r="A20" t="s">
        <v>252</v>
      </c>
      <c r="C20" s="117">
        <v>0.99</v>
      </c>
      <c r="D20" s="117">
        <v>0.99</v>
      </c>
      <c r="E20" s="117">
        <v>0.84</v>
      </c>
    </row>
    <row r="21" spans="1:7">
      <c r="A21" t="s">
        <v>218</v>
      </c>
      <c r="C21" s="117">
        <v>0.99</v>
      </c>
      <c r="D21" s="117">
        <v>0.99</v>
      </c>
      <c r="E21" s="117">
        <v>0.84</v>
      </c>
    </row>
    <row r="22" spans="1:7">
      <c r="A22" t="s">
        <v>258</v>
      </c>
      <c r="C22" s="117">
        <v>0.99</v>
      </c>
    </row>
    <row r="23" spans="1:7">
      <c r="A23" t="s">
        <v>260</v>
      </c>
      <c r="C23" s="117">
        <v>0.99</v>
      </c>
    </row>
    <row r="24" spans="1:7">
      <c r="A24" t="s">
        <v>262</v>
      </c>
      <c r="C24" s="117">
        <v>0.99</v>
      </c>
      <c r="D24" s="117">
        <v>0.99</v>
      </c>
      <c r="E24" s="117">
        <v>0.85</v>
      </c>
    </row>
    <row r="25" spans="1:7">
      <c r="A25" t="s">
        <v>266</v>
      </c>
      <c r="C25" s="117">
        <v>0.99</v>
      </c>
      <c r="D25" s="117">
        <v>0.99</v>
      </c>
      <c r="E25" s="117">
        <v>0.85</v>
      </c>
    </row>
    <row r="26" spans="1:7">
      <c r="A26" t="s">
        <v>269</v>
      </c>
      <c r="C26" s="117">
        <v>1</v>
      </c>
      <c r="D26" s="119">
        <v>0.995</v>
      </c>
      <c r="E26" s="119">
        <v>0.97899999999999998</v>
      </c>
      <c r="F26" s="119">
        <v>0.995</v>
      </c>
    </row>
    <row r="27" spans="1:7">
      <c r="A27" t="s">
        <v>275</v>
      </c>
      <c r="C27" s="117">
        <v>1</v>
      </c>
      <c r="D27" s="117">
        <v>1</v>
      </c>
      <c r="E27" s="119">
        <v>0.98199999999999998</v>
      </c>
      <c r="F27" s="119">
        <v>0.995</v>
      </c>
      <c r="G27" s="119">
        <v>0.79300000000000004</v>
      </c>
    </row>
    <row r="28" spans="1:7">
      <c r="A28" t="s">
        <v>281</v>
      </c>
      <c r="C28" s="117">
        <v>0.99</v>
      </c>
      <c r="E28" s="117">
        <v>0.7</v>
      </c>
    </row>
    <row r="29" spans="1:7">
      <c r="A29" t="s">
        <v>292</v>
      </c>
      <c r="C29" s="118">
        <v>0.995</v>
      </c>
      <c r="D29" s="118">
        <v>0.995</v>
      </c>
      <c r="E29" s="117">
        <v>0.9</v>
      </c>
    </row>
    <row r="30" spans="1:7">
      <c r="A30" t="s">
        <v>216</v>
      </c>
      <c r="C30" s="118">
        <v>0.995</v>
      </c>
      <c r="D30" s="118">
        <v>0.995</v>
      </c>
      <c r="E30" s="117">
        <v>0.9</v>
      </c>
    </row>
    <row r="34" spans="1:18">
      <c r="A34" t="s">
        <v>237</v>
      </c>
      <c r="C34" t="s">
        <v>213</v>
      </c>
      <c r="D34" t="s">
        <v>238</v>
      </c>
      <c r="E34" t="s">
        <v>239</v>
      </c>
      <c r="F34" t="s">
        <v>240</v>
      </c>
      <c r="G34" t="s">
        <v>241</v>
      </c>
      <c r="H34" t="s">
        <v>242</v>
      </c>
      <c r="J34" t="s">
        <v>243</v>
      </c>
      <c r="K34" s="116" t="s">
        <v>267</v>
      </c>
      <c r="L34" t="s">
        <v>244</v>
      </c>
      <c r="M34" t="s">
        <v>245</v>
      </c>
      <c r="N34" t="s">
        <v>246</v>
      </c>
      <c r="O34" t="s">
        <v>247</v>
      </c>
      <c r="P34" t="s">
        <v>248</v>
      </c>
      <c r="Q34" t="s">
        <v>229</v>
      </c>
      <c r="R34" s="122" t="s">
        <v>303</v>
      </c>
    </row>
    <row r="35" spans="1:18">
      <c r="A35" t="s">
        <v>249</v>
      </c>
      <c r="C35" t="s">
        <v>213</v>
      </c>
      <c r="D35" t="s">
        <v>238</v>
      </c>
      <c r="E35" t="s">
        <v>239</v>
      </c>
      <c r="F35" t="s">
        <v>240</v>
      </c>
      <c r="G35" t="s">
        <v>241</v>
      </c>
      <c r="H35" t="s">
        <v>242</v>
      </c>
      <c r="J35" t="s">
        <v>243</v>
      </c>
      <c r="K35" s="116" t="s">
        <v>267</v>
      </c>
      <c r="L35" t="s">
        <v>250</v>
      </c>
      <c r="M35" t="s">
        <v>251</v>
      </c>
      <c r="N35" t="s">
        <v>246</v>
      </c>
      <c r="O35" t="s">
        <v>247</v>
      </c>
      <c r="Q35" t="s">
        <v>229</v>
      </c>
      <c r="R35" s="122" t="s">
        <v>303</v>
      </c>
    </row>
    <row r="36" spans="1:18">
      <c r="A36" t="s">
        <v>260</v>
      </c>
      <c r="C36" t="s">
        <v>214</v>
      </c>
      <c r="D36" t="s">
        <v>238</v>
      </c>
      <c r="E36" t="s">
        <v>239</v>
      </c>
      <c r="F36" t="s">
        <v>240</v>
      </c>
      <c r="G36" t="s">
        <v>241</v>
      </c>
      <c r="H36" s="116" t="s">
        <v>242</v>
      </c>
      <c r="J36" t="s">
        <v>243</v>
      </c>
      <c r="K36" s="116" t="s">
        <v>267</v>
      </c>
      <c r="L36" t="s">
        <v>250</v>
      </c>
      <c r="M36" t="s">
        <v>261</v>
      </c>
      <c r="N36" t="s">
        <v>259</v>
      </c>
      <c r="O36" t="s">
        <v>247</v>
      </c>
      <c r="Q36" t="s">
        <v>229</v>
      </c>
      <c r="R36" s="122" t="s">
        <v>304</v>
      </c>
    </row>
  </sheetData>
  <conditionalFormatting sqref="R34">
    <cfRule type="containsText" dxfId="12" priority="13" operator="containsText" text="TBD">
      <formula>NOT(ISERROR(SEARCH("TBD",R34)))</formula>
    </cfRule>
  </conditionalFormatting>
  <conditionalFormatting sqref="R35">
    <cfRule type="containsText" dxfId="11" priority="12" operator="containsText" text="TBD">
      <formula>NOT(ISERROR(SEARCH("TBD",R35)))</formula>
    </cfRule>
  </conditionalFormatting>
  <conditionalFormatting sqref="R2">
    <cfRule type="containsText" dxfId="10" priority="11" operator="containsText" text="TBD">
      <formula>NOT(ISERROR(SEARCH("TBD",R2)))</formula>
    </cfRule>
  </conditionalFormatting>
  <conditionalFormatting sqref="R3">
    <cfRule type="containsText" dxfId="9" priority="10" operator="containsText" text="TBD">
      <formula>NOT(ISERROR(SEARCH("TBD",R3)))</formula>
    </cfRule>
  </conditionalFormatting>
  <conditionalFormatting sqref="R6">
    <cfRule type="containsText" dxfId="8" priority="9" operator="containsText" text="TBD">
      <formula>NOT(ISERROR(SEARCH("TBD",R6)))</formula>
    </cfRule>
  </conditionalFormatting>
  <conditionalFormatting sqref="R5">
    <cfRule type="containsText" dxfId="7" priority="8" operator="containsText" text="TBD">
      <formula>NOT(ISERROR(SEARCH("TBD",R5)))</formula>
    </cfRule>
  </conditionalFormatting>
  <conditionalFormatting sqref="R4">
    <cfRule type="containsText" dxfId="6" priority="7" operator="containsText" text="TBD">
      <formula>NOT(ISERROR(SEARCH("TBD",R4)))</formula>
    </cfRule>
  </conditionalFormatting>
  <conditionalFormatting sqref="R7">
    <cfRule type="containsText" dxfId="5" priority="6" operator="containsText" text="TBD">
      <formula>NOT(ISERROR(SEARCH("TBD",R7)))</formula>
    </cfRule>
  </conditionalFormatting>
  <conditionalFormatting sqref="R8">
    <cfRule type="containsText" dxfId="4" priority="5" operator="containsText" text="TBD">
      <formula>NOT(ISERROR(SEARCH("TBD",R8)))</formula>
    </cfRule>
  </conditionalFormatting>
  <conditionalFormatting sqref="R9">
    <cfRule type="containsText" dxfId="3" priority="4" operator="containsText" text="TBD">
      <formula>NOT(ISERROR(SEARCH("TBD",R9)))</formula>
    </cfRule>
  </conditionalFormatting>
  <conditionalFormatting sqref="R10">
    <cfRule type="containsText" dxfId="2" priority="3" operator="containsText" text="TBD">
      <formula>NOT(ISERROR(SEARCH("TBD",R10)))</formula>
    </cfRule>
  </conditionalFormatting>
  <conditionalFormatting sqref="R11">
    <cfRule type="containsText" dxfId="1" priority="2" operator="containsText" text="TBD">
      <formula>NOT(ISERROR(SEARCH("TBD",R11)))</formula>
    </cfRule>
  </conditionalFormatting>
  <conditionalFormatting sqref="R36">
    <cfRule type="containsText" dxfId="0" priority="1" operator="containsText" text="TBD">
      <formula>NOT(ISERROR(SEARCH("TBD",R36)))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0"/>
  <dimension ref="A1:A14"/>
  <sheetViews>
    <sheetView topLeftCell="A11" workbookViewId="0">
      <selection activeCell="A13" sqref="A13"/>
    </sheetView>
  </sheetViews>
  <sheetFormatPr baseColWidth="10" defaultColWidth="8.88671875" defaultRowHeight="13.2"/>
  <cols>
    <col min="1" max="1" width="25.88671875" bestFit="1" customWidth="1"/>
    <col min="2" max="2" width="25.6640625" customWidth="1"/>
  </cols>
  <sheetData>
    <row r="1" spans="1:1" ht="99.9" customHeight="1">
      <c r="A1" t="s">
        <v>176</v>
      </c>
    </row>
    <row r="2" spans="1:1" ht="99.9" customHeight="1">
      <c r="A2" t="s">
        <v>177</v>
      </c>
    </row>
    <row r="3" spans="1:1" ht="99.9" customHeight="1">
      <c r="A3" t="s">
        <v>178</v>
      </c>
    </row>
    <row r="4" spans="1:1" ht="99.9" customHeight="1">
      <c r="A4" t="s">
        <v>82</v>
      </c>
    </row>
    <row r="5" spans="1:1" ht="99.9" customHeight="1">
      <c r="A5" t="s">
        <v>174</v>
      </c>
    </row>
    <row r="6" spans="1:1" ht="99.9" customHeight="1">
      <c r="A6" t="s">
        <v>175</v>
      </c>
    </row>
    <row r="7" spans="1:1" ht="99.9" customHeight="1">
      <c r="A7" t="s">
        <v>179</v>
      </c>
    </row>
    <row r="8" spans="1:1" ht="99.9" customHeight="1">
      <c r="A8" t="s">
        <v>72</v>
      </c>
    </row>
    <row r="9" spans="1:1" ht="99.9" customHeight="1">
      <c r="A9" t="s">
        <v>63</v>
      </c>
    </row>
    <row r="10" spans="1:1" ht="99.9" customHeight="1">
      <c r="A10" s="89" t="s">
        <v>60</v>
      </c>
    </row>
    <row r="11" spans="1:1" ht="99.9" customHeight="1">
      <c r="A11" s="89" t="s">
        <v>61</v>
      </c>
    </row>
    <row r="12" spans="1:1" ht="99.9" customHeight="1">
      <c r="A12" s="89" t="s">
        <v>107</v>
      </c>
    </row>
    <row r="13" spans="1:1" ht="99.9" customHeight="1">
      <c r="A13" s="89" t="s">
        <v>171</v>
      </c>
    </row>
    <row r="14" spans="1:1" ht="99.9" customHeight="1">
      <c r="A14" s="91" t="s">
        <v>172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ECM Document" ma:contentTypeID="0x010100F1DAEB343FA8E246A28500DDABBF0BFB00408A10846805454C9D6036DF8B3B5B6C" ma:contentTypeVersion="9" ma:contentTypeDescription="" ma:contentTypeScope="" ma:versionID="70df94937aff0fa9f4950b54c14b6a6d">
  <xsd:schema xmlns:xsd="http://www.w3.org/2001/XMLSchema" xmlns:xs="http://www.w3.org/2001/XMLSchema" xmlns:p="http://schemas.microsoft.com/office/2006/metadata/properties" xmlns:ns1="http://schemas.microsoft.com/sharepoint/v3" xmlns:ns2="07f2e666-47bf-451f-ab36-aa9c5d00773e" xmlns:ns3="e29887d4-5860-4405-874c-25778453640f" targetNamespace="http://schemas.microsoft.com/office/2006/metadata/properties" ma:root="true" ma:fieldsID="f575300e00efd1705d51cc3ca78eb641" ns1:_="" ns2:_="" ns3:_="">
    <xsd:import namespace="http://schemas.microsoft.com/sharepoint/v3"/>
    <xsd:import namespace="07f2e666-47bf-451f-ab36-aa9c5d00773e"/>
    <xsd:import namespace="e29887d4-5860-4405-874c-25778453640f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1:KpiDescription" minOccurs="0"/>
                <xsd:element ref="ns2:Workflow" minOccurs="0"/>
                <xsd:element ref="ns2:DocumentStatus" minOccurs="0"/>
                <xsd:element ref="ns2:Relations" minOccurs="0"/>
                <xsd:element ref="ns3:DocumentLevel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KpiDescription" ma:index="12" nillable="true" ma:displayName="Description" ma:description="The description provides information about the purpose of the goal." ma:internalName="KpiDescription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f2e666-47bf-451f-ab36-aa9c5d00773e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Workflow" ma:index="13" nillable="true" ma:displayName="Workflow" ma:format="Dropdown" ma:hidden="true" ma:internalName="Workflow" ma:readOnly="false">
      <xsd:simpleType>
        <xsd:restriction base="dms:Choice">
          <xsd:enumeration value="GDDL"/>
          <xsd:enumeration value="PGQ"/>
          <xsd:enumeration value="IDRD"/>
          <xsd:enumeration value="Admin Logistics"/>
        </xsd:restriction>
      </xsd:simpleType>
    </xsd:element>
    <xsd:element name="DocumentStatus" ma:index="14" nillable="true" ma:displayName="DocumentStatus" ma:default="Available" ma:format="Dropdown" ma:hidden="true" ma:internalName="DocumentStatus" ma:readOnly="false">
      <xsd:simpleType>
        <xsd:restriction base="dms:Choice">
          <xsd:enumeration value="Available"/>
          <xsd:enumeration value="Unavailable"/>
        </xsd:restriction>
      </xsd:simpleType>
    </xsd:element>
    <xsd:element name="Relations" ma:index="15" nillable="true" ma:displayName="Relations" ma:internalName="Relations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29887d4-5860-4405-874c-25778453640f" elementFormDefault="qualified">
    <xsd:import namespace="http://schemas.microsoft.com/office/2006/documentManagement/types"/>
    <xsd:import namespace="http://schemas.microsoft.com/office/infopath/2007/PartnerControls"/>
    <xsd:element name="DocumentLevel" ma:index="16" ma:displayName="DocumentLevel" ma:default="Lenovo Internal" ma:format="Dropdown" ma:internalName="DocumentLevel">
      <xsd:simpleType>
        <xsd:restriction base="dms:Choice">
          <xsd:enumeration value="Lenovo Internal"/>
          <xsd:enumeration value="Lenovo Confidential"/>
          <xsd:enumeration value="Lenovo Restricted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 ma:index="11" ma:displayName="Comments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07f2e666-47bf-451f-ab36-aa9c5d00773e">EMEAID-25-18315</_dlc_DocId>
    <_dlc_DocIdUrl xmlns="07f2e666-47bf-451f-ab36-aa9c5d00773e">
      <Url>http://ecm.lenovo.com/os/EMEA/_layouts/15/DocIdRedir.aspx?ID=EMEAID-25-18315</Url>
      <Description>EMEAID-25-18315</Description>
    </_dlc_DocIdUrl>
    <DocumentLevel xmlns="e29887d4-5860-4405-874c-25778453640f">Lenovo Internal</DocumentLevel>
    <KpiDescription xmlns="http://schemas.microsoft.com/sharepoint/v3" xsi:nil="true"/>
    <DocumentStatus xmlns="07f2e666-47bf-451f-ab36-aa9c5d00773e">Available</DocumentStatus>
    <Relations xmlns="07f2e666-47bf-451f-ab36-aa9c5d00773e" xsi:nil="true"/>
    <Workflow xmlns="07f2e666-47bf-451f-ab36-aa9c5d00773e" xsi:nil="true"/>
  </documentManagement>
</p:properties>
</file>

<file path=customXml/itemProps1.xml><?xml version="1.0" encoding="utf-8"?>
<ds:datastoreItem xmlns:ds="http://schemas.openxmlformats.org/officeDocument/2006/customXml" ds:itemID="{B8C1A83B-7769-44E9-86D7-CA7E16E812C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95C2CF8-93AA-443B-80A4-D74D7C8A914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07f2e666-47bf-451f-ab36-aa9c5d00773e"/>
    <ds:schemaRef ds:uri="e29887d4-5860-4405-874c-2577845364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C809F6C-EB36-4F03-8466-C19A55B44537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F3F8D5C5-D1D5-46C7-877D-A78434EE441F}">
  <ds:schemaRefs>
    <ds:schemaRef ds:uri="http://schemas.microsoft.com/office/2006/documentManagement/types"/>
    <ds:schemaRef ds:uri="http://schemas.microsoft.com/sharepoint/v3"/>
    <ds:schemaRef ds:uri="http://purl.org/dc/dcmitype/"/>
    <ds:schemaRef ds:uri="http://schemas.openxmlformats.org/package/2006/metadata/core-properties"/>
    <ds:schemaRef ds:uri="http://www.w3.org/XML/1998/namespace"/>
    <ds:schemaRef ds:uri="http://schemas.microsoft.com/office/infopath/2007/PartnerControls"/>
    <ds:schemaRef ds:uri="07f2e666-47bf-451f-ab36-aa9c5d00773e"/>
    <ds:schemaRef ds:uri="http://purl.org/dc/terms/"/>
    <ds:schemaRef ds:uri="http://schemas.microsoft.com/office/2006/metadata/properties"/>
    <ds:schemaRef ds:uri="e29887d4-5860-4405-874c-25778453640f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8</vt:i4>
      </vt:variant>
      <vt:variant>
        <vt:lpstr>Benannte Bereiche</vt:lpstr>
      </vt:variant>
      <vt:variant>
        <vt:i4>26</vt:i4>
      </vt:variant>
    </vt:vector>
  </HeadingPairs>
  <TitlesOfParts>
    <vt:vector size="34" baseType="lpstr">
      <vt:lpstr>Navigation</vt:lpstr>
      <vt:lpstr>ThinkPad P</vt:lpstr>
      <vt:lpstr>ThinkStation</vt:lpstr>
      <vt:lpstr>Graphic</vt:lpstr>
      <vt:lpstr>Portfolio</vt:lpstr>
      <vt:lpstr>Data</vt:lpstr>
      <vt:lpstr>DataVis</vt:lpstr>
      <vt:lpstr>Pic</vt:lpstr>
      <vt:lpstr>P1_G4_Ubuntu</vt:lpstr>
      <vt:lpstr>P1_Gen4</vt:lpstr>
      <vt:lpstr>P14_AMD</vt:lpstr>
      <vt:lpstr>P14_AMD_G2</vt:lpstr>
      <vt:lpstr>P14_AMD_G2_Ubuntu</vt:lpstr>
      <vt:lpstr>P14_G2</vt:lpstr>
      <vt:lpstr>P14_Gen2_W2</vt:lpstr>
      <vt:lpstr>P15_g2</vt:lpstr>
      <vt:lpstr>P15_g2_ubuntu</vt:lpstr>
      <vt:lpstr>P15s_Gen2</vt:lpstr>
      <vt:lpstr>P15s_Gen2_W2</vt:lpstr>
      <vt:lpstr>P15v_G2</vt:lpstr>
      <vt:lpstr>P17_Gen2</vt:lpstr>
      <vt:lpstr>P348_T</vt:lpstr>
      <vt:lpstr>P350_SFF</vt:lpstr>
      <vt:lpstr>P350_Tiny</vt:lpstr>
      <vt:lpstr>P350_Tower</vt:lpstr>
      <vt:lpstr>P350_ubuntu</vt:lpstr>
      <vt:lpstr>P520_T</vt:lpstr>
      <vt:lpstr>P520_T_R</vt:lpstr>
      <vt:lpstr>P520c</vt:lpstr>
      <vt:lpstr>P620_T</vt:lpstr>
      <vt:lpstr>P720_T</vt:lpstr>
      <vt:lpstr>P920_T</vt:lpstr>
      <vt:lpstr>T15g_G2</vt:lpstr>
      <vt:lpstr>T15p_G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kan Aksoylu</dc:creator>
  <cp:lastModifiedBy>Bruehne, Lucas</cp:lastModifiedBy>
  <cp:lastPrinted>2015-06-30T10:44:35Z</cp:lastPrinted>
  <dcterms:created xsi:type="dcterms:W3CDTF">2010-03-03T14:49:14Z</dcterms:created>
  <dcterms:modified xsi:type="dcterms:W3CDTF">2022-05-19T07:28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dlc_DocIdItemGuid">
    <vt:lpwstr>beb7824e-1837-447d-972c-72ea3a199508</vt:lpwstr>
  </property>
  <property fmtid="{D5CDD505-2E9C-101B-9397-08002B2CF9AE}" pid="3" name="ContentTypeId">
    <vt:lpwstr>0x010100F1DAEB343FA8E246A28500DDABBF0BFB00408A10846805454C9D6036DF8B3B5B6C</vt:lpwstr>
  </property>
</Properties>
</file>